
      </c>
      <c r="J47880" t="s">
        <v>254795</v>
      </c>
      <c r="K47880" t="s">
        <v>117</v>
      </c>
      <c r="L47880" t="s">
        <v>1178</v>
      </c>
      <c r="M47880" t="s">
        <v>117</v>
      </c>
      <c r="N47880" t="s">
        <v>254796</v>
      </c>
      <c r="O47880" t="s">
        <v>254797</v>
      </c>
      <c r="P47880" t="s">
        <v>254798</v>
      </c>
      <c r="Q47880" t="s">
        <v>312534</v>
      </c>
    </row>
    <row r="47881" spans="1:17" x14ac:dyDescent="0.2">
      <c r="A47881">
        <v>24611</v>
      </c>
      <c r="B47881" t="s">
        <v>254799</v>
      </c>
      <c r="C47881">
        <v>7.9290000000000003</v>
      </c>
      <c r="D47881">
        <v>21</v>
      </c>
      <c r="E47881">
        <v>7.9</v>
      </c>
      <c r="F47881">
        <v>1579</v>
      </c>
      <c r="G47881">
        <v>1.95</v>
      </c>
      <c r="H47881" s="2">
        <v>27760</v>
      </c>
      <c r="I47881" t="s">
        <v>76347</v>
      </c>
      <c r="J47881" t="s">
        <v>254800</v>
      </c>
      <c r="K47881" t="s">
        <v>117</v>
      </c>
      <c r="L47881" t="s">
        <v>696</v>
      </c>
      <c r="M47881" t="s">
        <v>182046</v>
      </c>
      <c r="N47881" t="s">
        <v>254801</v>
      </c>
      <c r="O47881" t="s">
        <v>254802</v>
      </c>
      <c r="P47881" t="s">
        <v>254803</v>
      </c>
      <c r="Q47881" t="s">
        <v>312535</v>
      </c>
    </row>
    <row r="47882" spans="1:17" x14ac:dyDescent="0.2">
      <c r="A47882">
        <v>70736</v>
      </c>
      <c r="B47882" t="s">
        <v>254804</v>
      </c>
      <c r="C47882">
        <v>6.5229999999999997</v>
      </c>
      <c r="D47882">
        <v>21</v>
      </c>
      <c r="E47882">
        <v>6.6</v>
      </c>
      <c r="F47882">
        <v>1479</v>
      </c>
      <c r="G47882">
        <v>3.488</v>
      </c>
      <c r="H47882" s="2">
        <v>40809</v>
      </c>
      <c r="I47882" t="s">
        <v>22</v>
      </c>
      <c r="J47882" t="s">
        <v>254805</v>
      </c>
      <c r="K47882" t="s">
        <v>117</v>
      </c>
      <c r="L47882" t="s">
        <v>142</v>
      </c>
      <c r="M47882" t="s">
        <v>254806</v>
      </c>
      <c r="N47882" t="s">
        <v>254807</v>
      </c>
      <c r="O47882" t="s">
        <v>254808</v>
      </c>
      <c r="P47882" t="s">
        <v>254809</v>
      </c>
      <c r="Q47882" t="s">
        <v>312536</v>
      </c>
    </row>
    <row r="47883" spans="1:17" x14ac:dyDescent="0.2">
      <c r="A47883">
        <v>583372</v>
      </c>
      <c r="B47883" t="s">
        <v>254810</v>
      </c>
      <c r="C47883">
        <v>7.4</v>
      </c>
      <c r="D47883">
        <v>21</v>
      </c>
      <c r="E47883">
        <v>6.8</v>
      </c>
      <c r="F47883">
        <v>843</v>
      </c>
      <c r="G47883">
        <v>3.456</v>
      </c>
      <c r="H47883" s="2">
        <v>43527</v>
      </c>
      <c r="I47883" t="s">
        <v>22</v>
      </c>
      <c r="J47883" t="s">
        <v>254811</v>
      </c>
      <c r="K47883" t="s">
        <v>117</v>
      </c>
      <c r="L47883" t="s">
        <v>169726</v>
      </c>
      <c r="M47883" t="s">
        <v>117</v>
      </c>
      <c r="N47883" t="s">
        <v>73329</v>
      </c>
      <c r="O47883" t="s">
        <v>254812</v>
      </c>
      <c r="P47883" t="s">
        <v>254813</v>
      </c>
      <c r="Q47883" t="s">
        <v>312537</v>
      </c>
    </row>
    <row r="47884" spans="1:17" x14ac:dyDescent="0.2">
      <c r="A47884">
        <v>112842</v>
      </c>
      <c r="B47884" t="s">
        <v>28332</v>
      </c>
      <c r="C47884">
        <v>5.1429999999999998</v>
      </c>
      <c r="D47884">
        <v>21</v>
      </c>
      <c r="E47884">
        <v>5.9</v>
      </c>
      <c r="F47884">
        <v>1711</v>
      </c>
      <c r="G47884">
        <v>3.5920000000000001</v>
      </c>
      <c r="H47884" s="2">
        <v>16772</v>
      </c>
      <c r="I47884" t="s">
        <v>22</v>
      </c>
      <c r="J47884" t="s">
        <v>254814</v>
      </c>
      <c r="K47884" t="s">
        <v>254815</v>
      </c>
      <c r="L47884" t="s">
        <v>174824</v>
      </c>
      <c r="M47884" t="s">
        <v>254816</v>
      </c>
      <c r="N47884" t="s">
        <v>254817</v>
      </c>
      <c r="O47884" t="s">
        <v>254818</v>
      </c>
      <c r="P47884" t="s">
        <v>254819</v>
      </c>
      <c r="Q47884" t="s">
        <v>312538</v>
      </c>
    </row>
    <row r="47885" spans="1:17" x14ac:dyDescent="0.2">
      <c r="A47885">
        <v>158742</v>
      </c>
      <c r="B47885" t="s">
        <v>254820</v>
      </c>
      <c r="C47885">
        <v>7.3</v>
      </c>
      <c r="D47885">
        <v>21</v>
      </c>
      <c r="E47885">
        <v>6.1</v>
      </c>
      <c r="F47885">
        <v>428</v>
      </c>
      <c r="G47885">
        <v>4.67</v>
      </c>
      <c r="H47885" s="2">
        <v>37535</v>
      </c>
      <c r="I47885" t="s">
        <v>22</v>
      </c>
      <c r="J47885" t="s">
        <v>254821</v>
      </c>
      <c r="K47885" t="s">
        <v>117</v>
      </c>
      <c r="L47885" t="s">
        <v>73554</v>
      </c>
      <c r="M47885" t="s">
        <v>117</v>
      </c>
      <c r="N47885" t="s">
        <v>254822</v>
      </c>
      <c r="O47885" t="s">
        <v>254823</v>
      </c>
      <c r="P47885" t="s">
        <v>254824</v>
      </c>
      <c r="Q47885" t="s">
        <v>312539</v>
      </c>
    </row>
    <row r="47886" spans="1:17" x14ac:dyDescent="0.2">
      <c r="A47886">
        <v>427395</v>
      </c>
      <c r="B47886" t="s">
        <v>254825</v>
      </c>
      <c r="C47886">
        <v>4.976</v>
      </c>
      <c r="D47886">
        <v>21</v>
      </c>
      <c r="E47886">
        <v>3.8</v>
      </c>
      <c r="F47886">
        <v>396</v>
      </c>
      <c r="G47886">
        <v>3.32</v>
      </c>
      <c r="H47886" s="2">
        <v>42992</v>
      </c>
      <c r="I47886" t="s">
        <v>22</v>
      </c>
      <c r="J47886" t="s">
        <v>254826</v>
      </c>
      <c r="K47886" t="s">
        <v>254827</v>
      </c>
      <c r="L47886" t="s">
        <v>254828</v>
      </c>
      <c r="M47886" t="s">
        <v>254829</v>
      </c>
      <c r="N47886" t="s">
        <v>254830</v>
      </c>
      <c r="O47886" t="s">
        <v>254831</v>
      </c>
      <c r="P47886" t="s">
        <v>254832</v>
      </c>
      <c r="Q47886" t="s">
        <v>312540</v>
      </c>
    </row>
    <row r="47887" spans="1:17" x14ac:dyDescent="0.2">
      <c r="A47887">
        <v>555104</v>
      </c>
      <c r="B47887" t="s">
        <v>254833</v>
      </c>
      <c r="C47887">
        <v>5.4</v>
      </c>
      <c r="D47887">
        <v>21</v>
      </c>
      <c r="E47887">
        <v>4.7</v>
      </c>
      <c r="F47887">
        <v>606</v>
      </c>
      <c r="G47887">
        <v>4.7809999999999997</v>
      </c>
      <c r="H47887" s="2">
        <v>43408</v>
      </c>
      <c r="I47887" t="s">
        <v>22</v>
      </c>
      <c r="J47887" t="s">
        <v>254834</v>
      </c>
      <c r="K47887" t="s">
        <v>117</v>
      </c>
      <c r="L47887" t="s">
        <v>18642</v>
      </c>
      <c r="M47887" t="s">
        <v>117</v>
      </c>
      <c r="N47887" t="s">
        <v>254835</v>
      </c>
      <c r="O47887" t="s">
        <v>254836</v>
      </c>
      <c r="P47887" t="s">
        <v>254837</v>
      </c>
      <c r="Q47887" t="s">
        <v>312541</v>
      </c>
    </row>
    <row r="47888" spans="1:17" x14ac:dyDescent="0.2">
      <c r="A47888">
        <v>596289</v>
      </c>
      <c r="B47888" t="s">
        <v>254838</v>
      </c>
      <c r="C47888">
        <v>6.5</v>
      </c>
      <c r="D47888">
        <v>21</v>
      </c>
      <c r="E47888">
        <v>6.8</v>
      </c>
      <c r="F47888">
        <v>328</v>
      </c>
      <c r="G47888">
        <v>1.4</v>
      </c>
      <c r="H47888" s="2">
        <v>43609</v>
      </c>
      <c r="I47888" t="s">
        <v>8194</v>
      </c>
      <c r="J47888" t="s">
        <v>254839</v>
      </c>
      <c r="K47888" t="s">
        <v>117</v>
      </c>
      <c r="L47888" t="s">
        <v>8296</v>
      </c>
      <c r="M47888" t="s">
        <v>29039</v>
      </c>
      <c r="N47888" t="s">
        <v>254840</v>
      </c>
      <c r="O47888" t="s">
        <v>254841</v>
      </c>
      <c r="P47888" t="s">
        <v>117</v>
      </c>
      <c r="Q47888" t="s">
        <v>312542</v>
      </c>
    </row>
    <row r="47889" spans="1:17" x14ac:dyDescent="0.2">
      <c r="A47889">
        <v>33045</v>
      </c>
      <c r="B47889" t="s">
        <v>254842</v>
      </c>
      <c r="C47889">
        <v>5.69</v>
      </c>
      <c r="D47889">
        <v>21</v>
      </c>
      <c r="E47889">
        <v>5.7</v>
      </c>
      <c r="F47889">
        <v>1269</v>
      </c>
      <c r="G47889">
        <v>3.4609999999999999</v>
      </c>
      <c r="H47889" s="2">
        <v>35462</v>
      </c>
      <c r="I47889" t="s">
        <v>784</v>
      </c>
      <c r="J47889" t="s">
        <v>254843</v>
      </c>
      <c r="K47889" t="s">
        <v>254844</v>
      </c>
      <c r="L47889" t="s">
        <v>254845</v>
      </c>
      <c r="M47889" t="s">
        <v>254846</v>
      </c>
      <c r="N47889" t="s">
        <v>33495</v>
      </c>
      <c r="O47889" t="s">
        <v>254847</v>
      </c>
      <c r="P47889" t="s">
        <v>254848</v>
      </c>
      <c r="Q47889" t="s">
        <v>312543</v>
      </c>
    </row>
    <row r="47890" spans="1:17" x14ac:dyDescent="0.2">
      <c r="A47890">
        <v>139231</v>
      </c>
      <c r="B47890" t="s">
        <v>254849</v>
      </c>
      <c r="C47890">
        <v>6.2140000000000004</v>
      </c>
      <c r="D47890">
        <v>21</v>
      </c>
      <c r="E47890">
        <v>6.7</v>
      </c>
      <c r="F47890">
        <v>536</v>
      </c>
      <c r="G47890">
        <v>1.0229999999999999</v>
      </c>
      <c r="H47890" s="2">
        <v>4750</v>
      </c>
      <c r="I47890" t="s">
        <v>22</v>
      </c>
      <c r="J47890" t="s">
        <v>254850</v>
      </c>
      <c r="K47890" t="s">
        <v>117</v>
      </c>
      <c r="L47890" t="s">
        <v>244778</v>
      </c>
      <c r="M47890" t="s">
        <v>254851</v>
      </c>
      <c r="N47890" t="s">
        <v>112459</v>
      </c>
      <c r="O47890" t="s">
        <v>254852</v>
      </c>
      <c r="P47890" t="s">
        <v>117</v>
      </c>
      <c r="Q47890" t="s">
        <v>312544</v>
      </c>
    </row>
    <row r="47891" spans="1:17" x14ac:dyDescent="0.2">
      <c r="A47891">
        <v>820748</v>
      </c>
      <c r="B47891" t="s">
        <v>156948</v>
      </c>
      <c r="C47891">
        <v>5.8570000000000002</v>
      </c>
      <c r="D47891">
        <v>21</v>
      </c>
      <c r="E47891">
        <v>2.9</v>
      </c>
      <c r="F47891">
        <v>336</v>
      </c>
      <c r="G47891">
        <v>2.1829999999999998</v>
      </c>
      <c r="H47891" s="2">
        <v>44463</v>
      </c>
      <c r="I47891" t="s">
        <v>22</v>
      </c>
      <c r="J47891" t="s">
        <v>254853</v>
      </c>
      <c r="K47891" t="s">
        <v>117</v>
      </c>
      <c r="L47891" t="s">
        <v>614</v>
      </c>
      <c r="M47891" t="s">
        <v>254854</v>
      </c>
      <c r="N47891" t="s">
        <v>254855</v>
      </c>
      <c r="O47891" t="s">
        <v>254856</v>
      </c>
      <c r="P47891" t="s">
        <v>254857</v>
      </c>
      <c r="Q47891" t="s">
        <v>312545</v>
      </c>
    </row>
    <row r="47892" spans="1:17" x14ac:dyDescent="0.2">
      <c r="A47892">
        <v>40895</v>
      </c>
      <c r="B47892" t="s">
        <v>254858</v>
      </c>
      <c r="C47892">
        <v>6.8330000000000002</v>
      </c>
      <c r="D47892">
        <v>21</v>
      </c>
      <c r="E47892">
        <v>7.4</v>
      </c>
      <c r="F47892">
        <v>2792</v>
      </c>
      <c r="G47892">
        <v>2.4390000000000001</v>
      </c>
      <c r="H47892" s="2">
        <v>39639</v>
      </c>
      <c r="I47892" t="s">
        <v>40821</v>
      </c>
      <c r="J47892" t="s">
        <v>254859</v>
      </c>
      <c r="K47892" t="s">
        <v>117</v>
      </c>
      <c r="L47892" t="s">
        <v>37402</v>
      </c>
      <c r="M47892" t="s">
        <v>117</v>
      </c>
      <c r="N47892" t="s">
        <v>153351</v>
      </c>
      <c r="O47892" t="s">
        <v>153351</v>
      </c>
      <c r="P47892" t="s">
        <v>254860</v>
      </c>
      <c r="Q47892" t="s">
        <v>312546</v>
      </c>
    </row>
    <row r="47893" spans="1:17" x14ac:dyDescent="0.2">
      <c r="A47893">
        <v>159500</v>
      </c>
      <c r="B47893" t="s">
        <v>254861</v>
      </c>
      <c r="C47893">
        <v>5.7</v>
      </c>
      <c r="D47893">
        <v>21</v>
      </c>
      <c r="E47893">
        <v>6.2</v>
      </c>
      <c r="F47893">
        <v>383</v>
      </c>
      <c r="G47893">
        <v>4.1079999999999997</v>
      </c>
      <c r="H47893" s="2">
        <v>41298</v>
      </c>
      <c r="I47893" t="s">
        <v>8194</v>
      </c>
      <c r="J47893" t="s">
        <v>254862</v>
      </c>
      <c r="K47893" t="s">
        <v>117</v>
      </c>
      <c r="L47893" t="s">
        <v>569</v>
      </c>
      <c r="M47893" t="s">
        <v>14810</v>
      </c>
      <c r="N47893" t="s">
        <v>254863</v>
      </c>
      <c r="O47893" t="s">
        <v>254863</v>
      </c>
      <c r="P47893" t="s">
        <v>254864</v>
      </c>
      <c r="Q47893" t="s">
        <v>312547</v>
      </c>
    </row>
    <row r="47894" spans="1:17" x14ac:dyDescent="0.2">
      <c r="A47894">
        <v>61278</v>
      </c>
      <c r="B47894" t="s">
        <v>254865</v>
      </c>
      <c r="C47894">
        <v>6.1</v>
      </c>
      <c r="D47894">
        <v>21</v>
      </c>
      <c r="E47894">
        <v>6.5</v>
      </c>
      <c r="F47894">
        <v>1553</v>
      </c>
      <c r="G47894">
        <v>5.0830000000000002</v>
      </c>
      <c r="H47894" s="2">
        <v>26941</v>
      </c>
      <c r="I47894" t="s">
        <v>2931</v>
      </c>
      <c r="J47894" t="s">
        <v>254866</v>
      </c>
      <c r="K47894" t="s">
        <v>117</v>
      </c>
      <c r="L47894" t="s">
        <v>847</v>
      </c>
      <c r="M47894" t="s">
        <v>254867</v>
      </c>
      <c r="N47894" t="s">
        <v>8498</v>
      </c>
      <c r="O47894" t="s">
        <v>254868</v>
      </c>
      <c r="P47894" t="s">
        <v>254869</v>
      </c>
      <c r="Q47894" t="s">
        <v>312548</v>
      </c>
    </row>
    <row r="47895" spans="1:17" x14ac:dyDescent="0.2">
      <c r="A47895">
        <v>159436</v>
      </c>
      <c r="B47895" t="s">
        <v>254870</v>
      </c>
      <c r="C47895">
        <v>4.3810000000000002</v>
      </c>
      <c r="D47895">
        <v>21</v>
      </c>
      <c r="E47895">
        <v>2.7</v>
      </c>
      <c r="F47895">
        <v>4102</v>
      </c>
      <c r="G47895">
        <v>3.1139999999999999</v>
      </c>
      <c r="H47895" s="2">
        <v>37484</v>
      </c>
      <c r="I47895" t="s">
        <v>6705</v>
      </c>
      <c r="J47895" t="s">
        <v>254871</v>
      </c>
      <c r="K47895" t="s">
        <v>254872</v>
      </c>
      <c r="L47895" t="s">
        <v>6450</v>
      </c>
      <c r="M47895" t="s">
        <v>117</v>
      </c>
      <c r="N47895" t="s">
        <v>254873</v>
      </c>
      <c r="O47895" t="s">
        <v>254874</v>
      </c>
      <c r="P47895" t="s">
        <v>254875</v>
      </c>
      <c r="Q47895" t="s">
        <v>312549</v>
      </c>
    </row>
    <row r="47896" spans="1:17" x14ac:dyDescent="0.2">
      <c r="A47896">
        <v>61269</v>
      </c>
      <c r="B47896" t="s">
        <v>254876</v>
      </c>
      <c r="C47896">
        <v>6.024</v>
      </c>
      <c r="D47896">
        <v>21</v>
      </c>
      <c r="E47896">
        <v>6.4</v>
      </c>
      <c r="F47896">
        <v>890</v>
      </c>
      <c r="G47896">
        <v>2.7250000000000001</v>
      </c>
      <c r="H47896" s="2">
        <v>40094</v>
      </c>
      <c r="I47896" t="s">
        <v>2874</v>
      </c>
      <c r="J47896" t="s">
        <v>254877</v>
      </c>
      <c r="K47896" t="s">
        <v>254878</v>
      </c>
      <c r="L47896" t="s">
        <v>1491</v>
      </c>
      <c r="M47896" t="s">
        <v>117</v>
      </c>
      <c r="N47896" t="s">
        <v>129979</v>
      </c>
      <c r="O47896" t="s">
        <v>254879</v>
      </c>
      <c r="P47896" t="s">
        <v>254880</v>
      </c>
      <c r="Q47896" t="s">
        <v>312550</v>
      </c>
    </row>
    <row r="47897" spans="1:17" x14ac:dyDescent="0.2">
      <c r="A47897">
        <v>61266</v>
      </c>
      <c r="B47897" t="s">
        <v>254881</v>
      </c>
      <c r="C47897">
        <v>6.6669999999999998</v>
      </c>
      <c r="D47897">
        <v>21</v>
      </c>
      <c r="E47897">
        <v>7.3</v>
      </c>
      <c r="F47897">
        <v>1244</v>
      </c>
      <c r="G47897">
        <v>1.45</v>
      </c>
      <c r="H47897" s="2">
        <v>28626</v>
      </c>
      <c r="I47897" t="s">
        <v>15098</v>
      </c>
      <c r="J47897" t="s">
        <v>254882</v>
      </c>
      <c r="K47897" t="s">
        <v>117</v>
      </c>
      <c r="L47897" t="s">
        <v>1491</v>
      </c>
      <c r="M47897" t="s">
        <v>14445</v>
      </c>
      <c r="N47897" t="s">
        <v>254883</v>
      </c>
      <c r="O47897" t="s">
        <v>254884</v>
      </c>
      <c r="P47897" t="s">
        <v>254885</v>
      </c>
      <c r="Q47897" t="s">
        <v>312551</v>
      </c>
    </row>
    <row r="47898" spans="1:17" x14ac:dyDescent="0.2">
      <c r="A47898">
        <v>177865</v>
      </c>
      <c r="B47898" t="s">
        <v>254886</v>
      </c>
      <c r="C47898">
        <v>5.875</v>
      </c>
      <c r="D47898">
        <v>21</v>
      </c>
      <c r="E47898">
        <v>6.1</v>
      </c>
      <c r="F47898">
        <v>1601</v>
      </c>
      <c r="G47898">
        <v>2.177</v>
      </c>
      <c r="H47898" s="2">
        <v>41543</v>
      </c>
      <c r="I47898" t="s">
        <v>17909</v>
      </c>
      <c r="J47898" t="s">
        <v>254887</v>
      </c>
      <c r="K47898" t="s">
        <v>117</v>
      </c>
      <c r="L47898" t="s">
        <v>3938</v>
      </c>
      <c r="M47898" t="s">
        <v>117</v>
      </c>
      <c r="N47898" t="s">
        <v>142376</v>
      </c>
      <c r="O47898" t="s">
        <v>254888</v>
      </c>
      <c r="P47898" t="s">
        <v>254889</v>
      </c>
      <c r="Q47898" t="s">
        <v>312552</v>
      </c>
    </row>
    <row r="47899" spans="1:17" x14ac:dyDescent="0.2">
      <c r="A47899">
        <v>438573</v>
      </c>
      <c r="B47899" t="s">
        <v>254890</v>
      </c>
      <c r="C47899">
        <v>7.19</v>
      </c>
      <c r="D47899">
        <v>21</v>
      </c>
      <c r="E47899">
        <v>8</v>
      </c>
      <c r="F47899">
        <v>1090</v>
      </c>
      <c r="G47899">
        <v>2.8210000000000002</v>
      </c>
      <c r="H47899" s="2">
        <v>42785</v>
      </c>
      <c r="I47899" t="s">
        <v>22</v>
      </c>
      <c r="J47899" t="s">
        <v>254891</v>
      </c>
      <c r="K47899" t="s">
        <v>117</v>
      </c>
      <c r="L47899" t="s">
        <v>111406</v>
      </c>
      <c r="M47899" t="s">
        <v>235235</v>
      </c>
      <c r="N47899" t="s">
        <v>115874</v>
      </c>
      <c r="O47899" t="s">
        <v>204951</v>
      </c>
      <c r="P47899" t="s">
        <v>254892</v>
      </c>
      <c r="Q47899" t="s">
        <v>312553</v>
      </c>
    </row>
    <row r="47900" spans="1:17" x14ac:dyDescent="0.2">
      <c r="A47900">
        <v>37044</v>
      </c>
      <c r="B47900" t="s">
        <v>254893</v>
      </c>
      <c r="C47900">
        <v>5.548</v>
      </c>
      <c r="D47900">
        <v>21</v>
      </c>
      <c r="E47900">
        <v>6.7</v>
      </c>
      <c r="F47900">
        <v>1644</v>
      </c>
      <c r="G47900">
        <v>2.3889999999999998</v>
      </c>
      <c r="H47900" s="2">
        <v>36408</v>
      </c>
      <c r="I47900" t="s">
        <v>22</v>
      </c>
      <c r="J47900" t="s">
        <v>254894</v>
      </c>
      <c r="K47900" t="s">
        <v>117</v>
      </c>
      <c r="L47900" t="s">
        <v>28057</v>
      </c>
      <c r="M47900" t="s">
        <v>254895</v>
      </c>
      <c r="N47900" t="s">
        <v>1860</v>
      </c>
      <c r="O47900" t="s">
        <v>254896</v>
      </c>
      <c r="P47900" t="s">
        <v>254897</v>
      </c>
      <c r="Q47900" t="s">
        <v>312554</v>
      </c>
    </row>
    <row r="47901" spans="1:17" x14ac:dyDescent="0.2">
      <c r="A47901">
        <v>112687</v>
      </c>
      <c r="B47901" t="s">
        <v>254898</v>
      </c>
      <c r="C47901">
        <v>6.0250000000000004</v>
      </c>
      <c r="D47901">
        <v>21</v>
      </c>
      <c r="E47901">
        <v>5.5</v>
      </c>
      <c r="F47901">
        <v>1243</v>
      </c>
      <c r="G47901">
        <v>2.3490000000000002</v>
      </c>
      <c r="H47901" s="2">
        <v>26359</v>
      </c>
      <c r="I47901" t="s">
        <v>22</v>
      </c>
      <c r="J47901" t="s">
        <v>254899</v>
      </c>
      <c r="K47901" t="s">
        <v>254900</v>
      </c>
      <c r="L47901" t="s">
        <v>1075</v>
      </c>
      <c r="M47901" t="s">
        <v>254901</v>
      </c>
      <c r="N47901" t="s">
        <v>86774</v>
      </c>
      <c r="O47901" t="s">
        <v>254902</v>
      </c>
      <c r="P47901" t="s">
        <v>254903</v>
      </c>
      <c r="Q47901" t="s">
        <v>312555</v>
      </c>
    </row>
    <row r="47902" spans="1:17" x14ac:dyDescent="0.2">
      <c r="A47902">
        <v>604782</v>
      </c>
      <c r="B47902" t="s">
        <v>17088</v>
      </c>
      <c r="C47902">
        <v>5.6669999999999998</v>
      </c>
      <c r="D47902">
        <v>21</v>
      </c>
      <c r="E47902">
        <v>5.0999999999999996</v>
      </c>
      <c r="F47902">
        <v>9762</v>
      </c>
      <c r="G47902">
        <v>6.3310000000000004</v>
      </c>
      <c r="H47902" s="2">
        <v>44232</v>
      </c>
      <c r="I47902" t="s">
        <v>22</v>
      </c>
      <c r="J47902" t="s">
        <v>254904</v>
      </c>
      <c r="K47902" t="s">
        <v>254905</v>
      </c>
      <c r="L47902" t="s">
        <v>67904</v>
      </c>
      <c r="M47902" t="s">
        <v>117</v>
      </c>
      <c r="N47902" t="s">
        <v>254906</v>
      </c>
      <c r="O47902" t="s">
        <v>254907</v>
      </c>
      <c r="P47902" t="s">
        <v>254908</v>
      </c>
      <c r="Q47902" t="s">
        <v>312556</v>
      </c>
    </row>
    <row r="47903" spans="1:17" x14ac:dyDescent="0.2">
      <c r="A47903">
        <v>340223</v>
      </c>
      <c r="B47903" t="s">
        <v>254909</v>
      </c>
      <c r="C47903">
        <v>6.5</v>
      </c>
      <c r="D47903">
        <v>21</v>
      </c>
      <c r="E47903">
        <v>7.6</v>
      </c>
      <c r="F47903">
        <v>813</v>
      </c>
      <c r="G47903">
        <v>1.607</v>
      </c>
      <c r="H47903" s="2">
        <v>42105</v>
      </c>
      <c r="I47903" t="s">
        <v>22</v>
      </c>
      <c r="J47903" t="s">
        <v>254910</v>
      </c>
      <c r="K47903" t="s">
        <v>117</v>
      </c>
      <c r="L47903" t="s">
        <v>9733</v>
      </c>
      <c r="M47903" t="s">
        <v>60192</v>
      </c>
      <c r="N47903" t="s">
        <v>254911</v>
      </c>
      <c r="O47903" t="s">
        <v>254911</v>
      </c>
      <c r="P47903" t="s">
        <v>117</v>
      </c>
      <c r="Q47903" t="s">
        <v>312557</v>
      </c>
    </row>
    <row r="47904" spans="1:17" x14ac:dyDescent="0.2">
      <c r="A47904">
        <v>37039</v>
      </c>
      <c r="B47904" t="s">
        <v>109352</v>
      </c>
      <c r="C47904">
        <v>6</v>
      </c>
      <c r="D47904">
        <v>21</v>
      </c>
      <c r="E47904">
        <v>6.4</v>
      </c>
      <c r="F47904">
        <v>875</v>
      </c>
      <c r="G47904">
        <v>1.4870000000000001</v>
      </c>
      <c r="H47904" s="2">
        <v>15322</v>
      </c>
      <c r="I47904" t="s">
        <v>22</v>
      </c>
      <c r="J47904" t="s">
        <v>254912</v>
      </c>
      <c r="K47904" t="s">
        <v>254913</v>
      </c>
      <c r="L47904" t="s">
        <v>6805</v>
      </c>
      <c r="M47904" t="s">
        <v>110919</v>
      </c>
      <c r="N47904" t="s">
        <v>105140</v>
      </c>
      <c r="O47904" t="s">
        <v>254914</v>
      </c>
      <c r="P47904" t="s">
        <v>254915</v>
      </c>
      <c r="Q47904" t="s">
        <v>312558</v>
      </c>
    </row>
    <row r="47905" spans="1:17" x14ac:dyDescent="0.2">
      <c r="A47905">
        <v>2131</v>
      </c>
      <c r="B47905" t="s">
        <v>254916</v>
      </c>
      <c r="C47905">
        <v>5.6</v>
      </c>
      <c r="D47905">
        <v>21</v>
      </c>
      <c r="E47905">
        <v>6.3</v>
      </c>
      <c r="F47905">
        <v>2297</v>
      </c>
      <c r="G47905">
        <v>5.4569999999999999</v>
      </c>
      <c r="H47905" s="2">
        <v>35721</v>
      </c>
      <c r="I47905" t="s">
        <v>22</v>
      </c>
      <c r="J47905" t="s">
        <v>254917</v>
      </c>
      <c r="K47905" t="s">
        <v>254918</v>
      </c>
      <c r="L47905" t="s">
        <v>254919</v>
      </c>
      <c r="M47905" t="s">
        <v>254920</v>
      </c>
      <c r="N47905" t="s">
        <v>200335</v>
      </c>
      <c r="O47905" t="s">
        <v>34080</v>
      </c>
      <c r="P47905" t="s">
        <v>254921</v>
      </c>
      <c r="Q47905" t="s">
        <v>312559</v>
      </c>
    </row>
    <row r="47906" spans="1:17" x14ac:dyDescent="0.2">
      <c r="A47906">
        <v>40730</v>
      </c>
      <c r="B47906" t="s">
        <v>254922</v>
      </c>
      <c r="C47906">
        <v>7.6</v>
      </c>
      <c r="D47906">
        <v>21</v>
      </c>
      <c r="E47906">
        <v>7.7</v>
      </c>
      <c r="F47906">
        <v>2310</v>
      </c>
      <c r="G47906">
        <v>3.0430000000000001</v>
      </c>
      <c r="H47906" s="2">
        <v>14433</v>
      </c>
      <c r="I47906" t="s">
        <v>22</v>
      </c>
      <c r="J47906" t="s">
        <v>254923</v>
      </c>
      <c r="K47906" t="s">
        <v>254924</v>
      </c>
      <c r="L47906" t="s">
        <v>3866</v>
      </c>
      <c r="M47906" t="s">
        <v>254925</v>
      </c>
      <c r="N47906" t="s">
        <v>251668</v>
      </c>
      <c r="O47906" t="s">
        <v>254926</v>
      </c>
      <c r="P47906" t="s">
        <v>254927</v>
      </c>
      <c r="Q47906" t="s">
        <v>312560</v>
      </c>
    </row>
    <row r="47907" spans="1:17" x14ac:dyDescent="0.2">
      <c r="A47907">
        <v>46460</v>
      </c>
      <c r="B47907" t="s">
        <v>254928</v>
      </c>
      <c r="C47907">
        <v>5.69</v>
      </c>
      <c r="D47907">
        <v>21</v>
      </c>
      <c r="E47907">
        <v>5.5</v>
      </c>
      <c r="F47907">
        <v>1570</v>
      </c>
      <c r="G47907">
        <v>5.6879999999999997</v>
      </c>
      <c r="H47907" s="2">
        <v>29007</v>
      </c>
      <c r="I47907" t="s">
        <v>22</v>
      </c>
      <c r="J47907" t="s">
        <v>254929</v>
      </c>
      <c r="K47907" t="s">
        <v>254930</v>
      </c>
      <c r="L47907" t="s">
        <v>67</v>
      </c>
      <c r="M47907" t="s">
        <v>117</v>
      </c>
      <c r="N47907" t="s">
        <v>141594</v>
      </c>
      <c r="O47907" t="s">
        <v>66675</v>
      </c>
      <c r="P47907" t="s">
        <v>254931</v>
      </c>
      <c r="Q47907" t="s">
        <v>312561</v>
      </c>
    </row>
    <row r="47908" spans="1:17" x14ac:dyDescent="0.2">
      <c r="A47908">
        <v>123187</v>
      </c>
      <c r="B47908" t="s">
        <v>254932</v>
      </c>
      <c r="C47908">
        <v>4.5999999999999996</v>
      </c>
      <c r="D47908">
        <v>21</v>
      </c>
      <c r="E47908">
        <v>4.4000000000000004</v>
      </c>
      <c r="F47908">
        <v>725</v>
      </c>
      <c r="G47908">
        <v>3.8380000000000001</v>
      </c>
      <c r="H47908" s="2">
        <v>36609</v>
      </c>
      <c r="I47908" t="s">
        <v>22</v>
      </c>
      <c r="J47908" t="s">
        <v>254933</v>
      </c>
      <c r="K47908" t="s">
        <v>117</v>
      </c>
      <c r="L47908" t="s">
        <v>254449</v>
      </c>
      <c r="M47908" t="s">
        <v>117</v>
      </c>
      <c r="N47908" t="s">
        <v>254934</v>
      </c>
      <c r="O47908" t="s">
        <v>254935</v>
      </c>
      <c r="P47908" t="s">
        <v>254936</v>
      </c>
      <c r="Q47908" t="s">
        <v>312562</v>
      </c>
    </row>
    <row r="47909" spans="1:17" x14ac:dyDescent="0.2">
      <c r="A47909">
        <v>911306</v>
      </c>
      <c r="B47909" t="s">
        <v>254937</v>
      </c>
      <c r="C47909">
        <v>6.548</v>
      </c>
      <c r="D47909">
        <v>21</v>
      </c>
      <c r="E47909">
        <v>6.5</v>
      </c>
      <c r="F47909">
        <v>4068</v>
      </c>
      <c r="G47909">
        <v>2.282</v>
      </c>
      <c r="H47909" s="2">
        <v>44532</v>
      </c>
      <c r="I47909" t="s">
        <v>6797</v>
      </c>
      <c r="J47909" t="s">
        <v>254938</v>
      </c>
      <c r="K47909" t="s">
        <v>117</v>
      </c>
      <c r="L47909" t="s">
        <v>696</v>
      </c>
      <c r="M47909" t="s">
        <v>117</v>
      </c>
      <c r="N47909" t="s">
        <v>167749</v>
      </c>
      <c r="O47909" t="s">
        <v>254939</v>
      </c>
      <c r="P47909" t="s">
        <v>254940</v>
      </c>
      <c r="Q47909" t="s">
        <v>312563</v>
      </c>
    </row>
    <row r="47910" spans="1:17" x14ac:dyDescent="0.2">
      <c r="A47910">
        <v>53520</v>
      </c>
      <c r="B47910" t="s">
        <v>136966</v>
      </c>
      <c r="C47910">
        <v>6</v>
      </c>
      <c r="D47910">
        <v>21</v>
      </c>
      <c r="E47910">
        <v>6</v>
      </c>
      <c r="F47910">
        <v>1017</v>
      </c>
      <c r="G47910">
        <v>2.6869999999999998</v>
      </c>
      <c r="H47910" s="2">
        <v>40088</v>
      </c>
      <c r="I47910" t="s">
        <v>8194</v>
      </c>
      <c r="J47910" t="s">
        <v>254941</v>
      </c>
      <c r="K47910" t="s">
        <v>117</v>
      </c>
      <c r="L47910" t="s">
        <v>20304</v>
      </c>
      <c r="M47910" t="s">
        <v>254942</v>
      </c>
      <c r="N47910" t="s">
        <v>96217</v>
      </c>
      <c r="O47910" t="s">
        <v>96217</v>
      </c>
      <c r="P47910" t="s">
        <v>254943</v>
      </c>
      <c r="Q47910" t="s">
        <v>312564</v>
      </c>
    </row>
    <row r="47911" spans="1:17" x14ac:dyDescent="0.2">
      <c r="A47911">
        <v>450545</v>
      </c>
      <c r="B47911" t="s">
        <v>254944</v>
      </c>
      <c r="C47911">
        <v>5.024</v>
      </c>
      <c r="D47911">
        <v>21</v>
      </c>
      <c r="E47911">
        <v>5</v>
      </c>
      <c r="F47911">
        <v>1230</v>
      </c>
      <c r="G47911">
        <v>1.738</v>
      </c>
      <c r="H47911" s="2">
        <v>43162</v>
      </c>
      <c r="I47911" t="s">
        <v>22</v>
      </c>
      <c r="J47911" t="s">
        <v>254945</v>
      </c>
      <c r="K47911" t="s">
        <v>254946</v>
      </c>
      <c r="L47911" t="s">
        <v>3603</v>
      </c>
      <c r="M47911" t="s">
        <v>254947</v>
      </c>
      <c r="N47911" t="s">
        <v>28285</v>
      </c>
      <c r="O47911" t="s">
        <v>40634</v>
      </c>
      <c r="P47911" t="s">
        <v>254948</v>
      </c>
      <c r="Q47911" t="s">
        <v>312565</v>
      </c>
    </row>
    <row r="47912" spans="1:17" x14ac:dyDescent="0.2">
      <c r="A47912">
        <v>11714</v>
      </c>
      <c r="B47912" t="s">
        <v>254949</v>
      </c>
      <c r="C47912">
        <v>4.9290000000000003</v>
      </c>
      <c r="D47912">
        <v>21</v>
      </c>
      <c r="E47912">
        <v>5.2</v>
      </c>
      <c r="F47912">
        <v>890</v>
      </c>
      <c r="G47912">
        <v>3.6930000000000001</v>
      </c>
      <c r="H47912" s="2">
        <v>37308</v>
      </c>
      <c r="I47912" t="s">
        <v>8953</v>
      </c>
      <c r="J47912" t="s">
        <v>117</v>
      </c>
      <c r="K47912" t="s">
        <v>117</v>
      </c>
      <c r="L47912" t="s">
        <v>1427</v>
      </c>
      <c r="M47912" t="s">
        <v>254950</v>
      </c>
      <c r="N47912" t="s">
        <v>228150</v>
      </c>
      <c r="O47912" t="s">
        <v>254951</v>
      </c>
      <c r="P47912" t="s">
        <v>254952</v>
      </c>
      <c r="Q47912" t="s">
        <v>312566</v>
      </c>
    </row>
    <row r="47913" spans="1:17" x14ac:dyDescent="0.2">
      <c r="A47913">
        <v>43519</v>
      </c>
      <c r="B47913" t="s">
        <v>254953</v>
      </c>
      <c r="C47913">
        <v>6.2619999999999996</v>
      </c>
      <c r="D47913">
        <v>21</v>
      </c>
      <c r="E47913">
        <v>6.7</v>
      </c>
      <c r="F47913">
        <v>1751</v>
      </c>
      <c r="G47913">
        <v>3.278</v>
      </c>
      <c r="H47913" s="2">
        <v>15811</v>
      </c>
      <c r="I47913" t="s">
        <v>22</v>
      </c>
      <c r="J47913" t="s">
        <v>254954</v>
      </c>
      <c r="K47913" t="s">
        <v>254955</v>
      </c>
      <c r="L47913" t="s">
        <v>8965</v>
      </c>
      <c r="M47913" t="s">
        <v>254956</v>
      </c>
      <c r="N47913" t="s">
        <v>114670</v>
      </c>
      <c r="O47913" t="s">
        <v>254957</v>
      </c>
      <c r="P47913" t="s">
        <v>254958</v>
      </c>
      <c r="Q47913" t="s">
        <v>312567</v>
      </c>
    </row>
    <row r="47914" spans="1:17" x14ac:dyDescent="0.2">
      <c r="A47914">
        <v>162932</v>
      </c>
      <c r="B47914" t="s">
        <v>254959</v>
      </c>
      <c r="C47914">
        <v>5.0999999999999996</v>
      </c>
      <c r="D47914">
        <v>21</v>
      </c>
      <c r="E47914">
        <v>6</v>
      </c>
      <c r="F47914">
        <v>472</v>
      </c>
      <c r="G47914">
        <v>3.3639999999999999</v>
      </c>
      <c r="H47914" s="2">
        <v>11297</v>
      </c>
      <c r="I47914" t="s">
        <v>22</v>
      </c>
      <c r="J47914" t="s">
        <v>254960</v>
      </c>
      <c r="K47914" t="s">
        <v>117</v>
      </c>
      <c r="L47914" t="s">
        <v>46140</v>
      </c>
      <c r="M47914" t="s">
        <v>29039</v>
      </c>
      <c r="N47914" t="s">
        <v>50688</v>
      </c>
      <c r="O47914" t="s">
        <v>117</v>
      </c>
      <c r="P47914" t="s">
        <v>117</v>
      </c>
      <c r="Q47914" t="s">
        <v>312568</v>
      </c>
    </row>
    <row r="47915" spans="1:17" x14ac:dyDescent="0.2">
      <c r="A47915">
        <v>32326</v>
      </c>
      <c r="B47915" t="s">
        <v>139245</v>
      </c>
      <c r="C47915">
        <v>7.4</v>
      </c>
      <c r="D47915">
        <v>21</v>
      </c>
      <c r="E47915">
        <v>7.6</v>
      </c>
      <c r="F47915">
        <v>1976</v>
      </c>
      <c r="G47915">
        <v>1.6</v>
      </c>
      <c r="H47915" s="2">
        <v>36091</v>
      </c>
      <c r="I47915" t="s">
        <v>22</v>
      </c>
      <c r="J47915" t="s">
        <v>254961</v>
      </c>
      <c r="K47915" t="s">
        <v>117</v>
      </c>
      <c r="L47915" t="s">
        <v>9733</v>
      </c>
      <c r="M47915" t="s">
        <v>254962</v>
      </c>
      <c r="N47915" t="s">
        <v>6123</v>
      </c>
      <c r="O47915" t="s">
        <v>117</v>
      </c>
      <c r="P47915" t="s">
        <v>254963</v>
      </c>
      <c r="Q47915" t="s">
        <v>312569</v>
      </c>
    </row>
    <row r="47916" spans="1:17" x14ac:dyDescent="0.2">
      <c r="A47916">
        <v>910782</v>
      </c>
      <c r="B47916" t="s">
        <v>254964</v>
      </c>
      <c r="C47916">
        <v>6.024</v>
      </c>
      <c r="D47916">
        <v>21</v>
      </c>
      <c r="E47916">
        <v>5.7</v>
      </c>
      <c r="F47916">
        <v>265</v>
      </c>
      <c r="G47916">
        <v>2.121</v>
      </c>
      <c r="H47916" s="2">
        <v>44902</v>
      </c>
      <c r="I47916" t="s">
        <v>2931</v>
      </c>
      <c r="J47916" t="s">
        <v>254965</v>
      </c>
      <c r="K47916" t="s">
        <v>117</v>
      </c>
      <c r="L47916" t="s">
        <v>67</v>
      </c>
      <c r="M47916" t="s">
        <v>117</v>
      </c>
      <c r="N47916" t="s">
        <v>100145</v>
      </c>
      <c r="O47916" t="s">
        <v>100145</v>
      </c>
      <c r="P47916" t="s">
        <v>254966</v>
      </c>
      <c r="Q47916" t="s">
        <v>312570</v>
      </c>
    </row>
    <row r="47917" spans="1:17" x14ac:dyDescent="0.2">
      <c r="A47917">
        <v>220933</v>
      </c>
      <c r="B47917" t="s">
        <v>254967</v>
      </c>
      <c r="C47917">
        <v>5.8570000000000002</v>
      </c>
      <c r="D47917">
        <v>21</v>
      </c>
      <c r="E47917">
        <v>5.9</v>
      </c>
      <c r="F47917">
        <v>981</v>
      </c>
      <c r="G47917">
        <v>2.8</v>
      </c>
      <c r="H47917" s="2">
        <v>41740</v>
      </c>
      <c r="I47917" t="s">
        <v>22</v>
      </c>
      <c r="J47917" t="s">
        <v>254968</v>
      </c>
      <c r="K47917" t="s">
        <v>254969</v>
      </c>
      <c r="L47917" t="s">
        <v>18019</v>
      </c>
      <c r="M47917" t="s">
        <v>117</v>
      </c>
      <c r="N47917" t="s">
        <v>254970</v>
      </c>
      <c r="O47917" t="s">
        <v>254970</v>
      </c>
      <c r="P47917" t="s">
        <v>254971</v>
      </c>
      <c r="Q47917" t="s">
        <v>312571</v>
      </c>
    </row>
    <row r="47918" spans="1:17" x14ac:dyDescent="0.2">
      <c r="A47918">
        <v>16560</v>
      </c>
      <c r="B47918" t="s">
        <v>254972</v>
      </c>
      <c r="C47918">
        <v>6.5709999999999997</v>
      </c>
      <c r="D47918">
        <v>21</v>
      </c>
      <c r="E47918">
        <v>6.6</v>
      </c>
      <c r="F47918">
        <v>1880</v>
      </c>
      <c r="G47918">
        <v>4.202</v>
      </c>
      <c r="H47918" s="2">
        <v>32551</v>
      </c>
      <c r="I47918" t="s">
        <v>22</v>
      </c>
      <c r="J47918" t="s">
        <v>254973</v>
      </c>
      <c r="K47918" t="s">
        <v>254974</v>
      </c>
      <c r="L47918" t="s">
        <v>977</v>
      </c>
      <c r="M47918" t="s">
        <v>254975</v>
      </c>
      <c r="N47918" t="s">
        <v>20115</v>
      </c>
      <c r="O47918" t="s">
        <v>20115</v>
      </c>
      <c r="P47918" t="s">
        <v>254976</v>
      </c>
      <c r="Q47918" t="s">
        <v>312572</v>
      </c>
    </row>
    <row r="47919" spans="1:17" x14ac:dyDescent="0.2">
      <c r="A47919">
        <v>46430</v>
      </c>
      <c r="B47919" t="s">
        <v>254977</v>
      </c>
      <c r="C47919">
        <v>5.0949999999999998</v>
      </c>
      <c r="D47919">
        <v>21</v>
      </c>
      <c r="E47919">
        <v>5.8</v>
      </c>
      <c r="F47919">
        <v>2794</v>
      </c>
      <c r="G47919">
        <v>3.468</v>
      </c>
      <c r="H47919" s="2">
        <v>36994</v>
      </c>
      <c r="I47919" t="s">
        <v>6705</v>
      </c>
      <c r="J47919" t="s">
        <v>254978</v>
      </c>
      <c r="K47919" t="s">
        <v>117</v>
      </c>
      <c r="L47919" t="s">
        <v>1647</v>
      </c>
      <c r="M47919" t="s">
        <v>117</v>
      </c>
      <c r="N47919" t="s">
        <v>109804</v>
      </c>
      <c r="O47919" t="s">
        <v>254979</v>
      </c>
      <c r="P47919" t="s">
        <v>254980</v>
      </c>
      <c r="Q47919" t="s">
        <v>312573</v>
      </c>
    </row>
    <row r="47920" spans="1:17" x14ac:dyDescent="0.2">
      <c r="A47920">
        <v>16537</v>
      </c>
      <c r="B47920" t="s">
        <v>254981</v>
      </c>
      <c r="C47920">
        <v>7</v>
      </c>
      <c r="D47920">
        <v>21</v>
      </c>
      <c r="E47920">
        <v>7.7</v>
      </c>
      <c r="F47920">
        <v>6646</v>
      </c>
      <c r="G47920">
        <v>3.37</v>
      </c>
      <c r="H47920" s="2">
        <v>39682</v>
      </c>
      <c r="I47920" t="s">
        <v>6705</v>
      </c>
      <c r="J47920" t="s">
        <v>254982</v>
      </c>
      <c r="K47920" t="s">
        <v>117</v>
      </c>
      <c r="L47920" t="s">
        <v>67</v>
      </c>
      <c r="M47920" t="s">
        <v>57363</v>
      </c>
      <c r="N47920" t="s">
        <v>50628</v>
      </c>
      <c r="O47920" t="s">
        <v>254983</v>
      </c>
      <c r="P47920" t="s">
        <v>254984</v>
      </c>
      <c r="Q47920" t="s">
        <v>312574</v>
      </c>
    </row>
    <row r="47921" spans="1:17" x14ac:dyDescent="0.2">
      <c r="A47921">
        <v>397619</v>
      </c>
      <c r="B47921" t="s">
        <v>254985</v>
      </c>
      <c r="C47921">
        <v>8.1189999999999998</v>
      </c>
      <c r="D47921">
        <v>21</v>
      </c>
      <c r="E47921">
        <v>8.1999999999999993</v>
      </c>
      <c r="F47921">
        <v>738</v>
      </c>
      <c r="G47921">
        <v>2.504</v>
      </c>
      <c r="H47921" s="2">
        <v>42499</v>
      </c>
      <c r="I47921" t="s">
        <v>22</v>
      </c>
      <c r="J47921" t="s">
        <v>254986</v>
      </c>
      <c r="K47921" t="s">
        <v>117</v>
      </c>
      <c r="L47921" t="s">
        <v>9733</v>
      </c>
      <c r="M47921" t="s">
        <v>254987</v>
      </c>
      <c r="N47921" t="s">
        <v>254988</v>
      </c>
      <c r="O47921" t="s">
        <v>254989</v>
      </c>
      <c r="P47921" t="s">
        <v>172717</v>
      </c>
      <c r="Q47921" t="s">
        <v>312575</v>
      </c>
    </row>
    <row r="47922" spans="1:17" x14ac:dyDescent="0.2">
      <c r="A47922">
        <v>701675</v>
      </c>
      <c r="B47922" t="s">
        <v>254990</v>
      </c>
      <c r="C47922">
        <v>5.8330000000000002</v>
      </c>
      <c r="D47922">
        <v>21</v>
      </c>
      <c r="E47922">
        <v>2.4</v>
      </c>
      <c r="F47922">
        <v>588</v>
      </c>
      <c r="G47922">
        <v>8.3620000000000001</v>
      </c>
      <c r="H47922" s="2">
        <v>43970</v>
      </c>
      <c r="I47922" t="s">
        <v>22</v>
      </c>
      <c r="J47922" t="s">
        <v>254991</v>
      </c>
      <c r="K47922" t="s">
        <v>254992</v>
      </c>
      <c r="L47922" t="s">
        <v>16550</v>
      </c>
      <c r="M47922" t="s">
        <v>254993</v>
      </c>
      <c r="N47922" t="s">
        <v>66301</v>
      </c>
      <c r="O47922" t="s">
        <v>254994</v>
      </c>
      <c r="P47922" t="s">
        <v>254995</v>
      </c>
      <c r="Q47922" t="s">
        <v>312576</v>
      </c>
    </row>
    <row r="47923" spans="1:17" x14ac:dyDescent="0.2">
      <c r="A47923">
        <v>32392</v>
      </c>
      <c r="B47923" t="s">
        <v>254996</v>
      </c>
      <c r="C47923">
        <v>6.1</v>
      </c>
      <c r="D47923">
        <v>21</v>
      </c>
      <c r="E47923">
        <v>6.2</v>
      </c>
      <c r="F47923">
        <v>915</v>
      </c>
      <c r="G47923">
        <v>3.11</v>
      </c>
      <c r="H47923" s="2">
        <v>37490</v>
      </c>
      <c r="I47923" t="s">
        <v>22</v>
      </c>
      <c r="J47923" t="s">
        <v>254997</v>
      </c>
      <c r="K47923" t="s">
        <v>117</v>
      </c>
      <c r="L47923" t="s">
        <v>840</v>
      </c>
      <c r="M47923" t="s">
        <v>106249</v>
      </c>
      <c r="N47923" t="s">
        <v>2974</v>
      </c>
      <c r="O47923" t="s">
        <v>2974</v>
      </c>
      <c r="P47923" t="s">
        <v>254998</v>
      </c>
      <c r="Q47923" t="s">
        <v>312577</v>
      </c>
    </row>
    <row r="47924" spans="1:17" x14ac:dyDescent="0.2">
      <c r="A47924">
        <v>339455</v>
      </c>
      <c r="B47924" t="s">
        <v>254999</v>
      </c>
      <c r="C47924">
        <v>6.6189999999999998</v>
      </c>
      <c r="D47924">
        <v>21</v>
      </c>
      <c r="E47924">
        <v>5.2</v>
      </c>
      <c r="F47924">
        <v>1117</v>
      </c>
      <c r="G47924">
        <v>3.4740000000000002</v>
      </c>
      <c r="H47924" s="2">
        <v>42168</v>
      </c>
      <c r="I47924" t="s">
        <v>22</v>
      </c>
      <c r="J47924" t="s">
        <v>255000</v>
      </c>
      <c r="K47924" t="s">
        <v>255001</v>
      </c>
      <c r="L47924" t="s">
        <v>696</v>
      </c>
      <c r="M47924" t="s">
        <v>117</v>
      </c>
      <c r="N47924" t="s">
        <v>255002</v>
      </c>
      <c r="O47924" t="s">
        <v>255003</v>
      </c>
      <c r="P47924" t="s">
        <v>255004</v>
      </c>
      <c r="Q47924" t="s">
        <v>312578</v>
      </c>
    </row>
    <row r="47925" spans="1:17" x14ac:dyDescent="0.2">
      <c r="A47925">
        <v>53522</v>
      </c>
      <c r="B47925" t="s">
        <v>255005</v>
      </c>
      <c r="C47925">
        <v>6.1429999999999998</v>
      </c>
      <c r="D47925">
        <v>21</v>
      </c>
      <c r="E47925">
        <v>7.1</v>
      </c>
      <c r="F47925">
        <v>1695</v>
      </c>
      <c r="G47925">
        <v>2.774</v>
      </c>
      <c r="H47925" s="2">
        <v>11955</v>
      </c>
      <c r="I47925" t="s">
        <v>22</v>
      </c>
      <c r="J47925" t="s">
        <v>255006</v>
      </c>
      <c r="K47925" t="s">
        <v>255007</v>
      </c>
      <c r="L47925" t="s">
        <v>6266</v>
      </c>
      <c r="M47925" t="s">
        <v>255008</v>
      </c>
      <c r="N47925" t="s">
        <v>255009</v>
      </c>
      <c r="O47925" t="s">
        <v>255010</v>
      </c>
      <c r="P47925" t="s">
        <v>255011</v>
      </c>
      <c r="Q47925" t="s">
        <v>312579</v>
      </c>
    </row>
    <row r="47926" spans="1:17" x14ac:dyDescent="0.2">
      <c r="A47926">
        <v>61855</v>
      </c>
      <c r="B47926" t="s">
        <v>255012</v>
      </c>
      <c r="C47926">
        <v>4</v>
      </c>
      <c r="D47926">
        <v>21</v>
      </c>
      <c r="E47926">
        <v>4.2</v>
      </c>
      <c r="F47926">
        <v>1277</v>
      </c>
      <c r="G47926">
        <v>5.3120000000000003</v>
      </c>
      <c r="H47926" s="2">
        <v>18752</v>
      </c>
      <c r="I47926" t="s">
        <v>22</v>
      </c>
      <c r="J47926" t="s">
        <v>255013</v>
      </c>
      <c r="K47926" t="s">
        <v>255014</v>
      </c>
      <c r="L47926" t="s">
        <v>4962</v>
      </c>
      <c r="M47926" t="s">
        <v>255015</v>
      </c>
      <c r="N47926" t="s">
        <v>255016</v>
      </c>
      <c r="O47926" t="s">
        <v>255017</v>
      </c>
      <c r="P47926" t="s">
        <v>255018</v>
      </c>
      <c r="Q47926" t="s">
        <v>312580</v>
      </c>
    </row>
    <row r="47927" spans="1:17" x14ac:dyDescent="0.2">
      <c r="A47927">
        <v>163125</v>
      </c>
      <c r="B47927" t="s">
        <v>255019</v>
      </c>
      <c r="C47927">
        <v>6.4</v>
      </c>
      <c r="D47927">
        <v>21</v>
      </c>
      <c r="E47927">
        <v>7.2</v>
      </c>
      <c r="F47927">
        <v>519</v>
      </c>
      <c r="G47927">
        <v>1.556</v>
      </c>
      <c r="H47927" s="2">
        <v>16050</v>
      </c>
      <c r="I47927" t="s">
        <v>22</v>
      </c>
      <c r="J47927" t="s">
        <v>255020</v>
      </c>
      <c r="K47927" t="s">
        <v>117</v>
      </c>
      <c r="L47927" t="s">
        <v>46140</v>
      </c>
      <c r="M47927" t="s">
        <v>255021</v>
      </c>
      <c r="N47927" t="s">
        <v>103693</v>
      </c>
      <c r="O47927" t="s">
        <v>101000</v>
      </c>
      <c r="P47927" t="s">
        <v>255022</v>
      </c>
      <c r="Q47927" t="s">
        <v>312581</v>
      </c>
    </row>
    <row r="47928" spans="1:17" x14ac:dyDescent="0.2">
      <c r="A47928">
        <v>81523</v>
      </c>
      <c r="B47928" t="s">
        <v>255023</v>
      </c>
      <c r="C47928">
        <v>6.2</v>
      </c>
      <c r="D47928">
        <v>21</v>
      </c>
      <c r="E47928">
        <v>6.4</v>
      </c>
      <c r="F47928">
        <v>1060</v>
      </c>
      <c r="G47928">
        <v>2.036</v>
      </c>
      <c r="H47928" s="2">
        <v>40403</v>
      </c>
      <c r="I47928" t="s">
        <v>1961</v>
      </c>
      <c r="J47928" t="s">
        <v>255024</v>
      </c>
      <c r="K47928" t="s">
        <v>255025</v>
      </c>
      <c r="L47928" t="s">
        <v>67</v>
      </c>
      <c r="M47928" t="s">
        <v>162541</v>
      </c>
      <c r="N47928" t="s">
        <v>131020</v>
      </c>
      <c r="O47928" t="s">
        <v>255026</v>
      </c>
      <c r="P47928" t="s">
        <v>255027</v>
      </c>
      <c r="Q47928" t="s">
        <v>312582</v>
      </c>
    </row>
    <row r="47929" spans="1:17" x14ac:dyDescent="0.2">
      <c r="A47929">
        <v>163590</v>
      </c>
      <c r="B47929" t="s">
        <v>255028</v>
      </c>
      <c r="C47929">
        <v>4.8</v>
      </c>
      <c r="D47929">
        <v>21</v>
      </c>
      <c r="E47929">
        <v>4.7</v>
      </c>
      <c r="F47929">
        <v>2030</v>
      </c>
      <c r="G47929">
        <v>1.232</v>
      </c>
      <c r="H47929" s="2">
        <v>41268</v>
      </c>
      <c r="I47929" t="s">
        <v>11018</v>
      </c>
      <c r="J47929" t="s">
        <v>255029</v>
      </c>
      <c r="K47929" t="s">
        <v>117</v>
      </c>
      <c r="L47929" t="s">
        <v>696</v>
      </c>
      <c r="M47929" t="s">
        <v>117</v>
      </c>
      <c r="N47929" t="s">
        <v>137569</v>
      </c>
      <c r="O47929" t="s">
        <v>137569</v>
      </c>
      <c r="P47929" t="s">
        <v>255030</v>
      </c>
      <c r="Q47929" t="s">
        <v>312583</v>
      </c>
    </row>
    <row r="47930" spans="1:17" x14ac:dyDescent="0.2">
      <c r="A47930">
        <v>93103</v>
      </c>
      <c r="B47930" t="s">
        <v>255031</v>
      </c>
      <c r="C47930">
        <v>6.6189999999999998</v>
      </c>
      <c r="D47930">
        <v>21</v>
      </c>
      <c r="E47930">
        <v>7.1</v>
      </c>
      <c r="F47930">
        <v>1769</v>
      </c>
      <c r="G47930">
        <v>1.6459999999999999</v>
      </c>
      <c r="H47930" s="2">
        <v>41208</v>
      </c>
      <c r="I47930" t="s">
        <v>22</v>
      </c>
      <c r="J47930" t="s">
        <v>255032</v>
      </c>
      <c r="K47930" t="s">
        <v>255033</v>
      </c>
      <c r="L47930" t="s">
        <v>9733</v>
      </c>
      <c r="M47930" t="s">
        <v>255034</v>
      </c>
      <c r="N47930" t="s">
        <v>31023</v>
      </c>
      <c r="O47930" t="s">
        <v>255035</v>
      </c>
      <c r="P47930" t="s">
        <v>255036</v>
      </c>
      <c r="Q47930" t="s">
        <v>312584</v>
      </c>
    </row>
    <row r="47931" spans="1:17" x14ac:dyDescent="0.2">
      <c r="A47931">
        <v>69977</v>
      </c>
      <c r="B47931" t="s">
        <v>255037</v>
      </c>
      <c r="C47931">
        <v>6.1429999999999998</v>
      </c>
      <c r="D47931">
        <v>21</v>
      </c>
      <c r="E47931">
        <v>6.4</v>
      </c>
      <c r="F47931">
        <v>2585</v>
      </c>
      <c r="G47931">
        <v>6.1639999999999997</v>
      </c>
      <c r="H47931" s="2">
        <v>21482</v>
      </c>
      <c r="I47931" t="s">
        <v>22</v>
      </c>
      <c r="J47931" t="s">
        <v>255038</v>
      </c>
      <c r="K47931" t="s">
        <v>255039</v>
      </c>
      <c r="L47931" t="s">
        <v>22945</v>
      </c>
      <c r="M47931" t="s">
        <v>255040</v>
      </c>
      <c r="N47931" t="s">
        <v>189932</v>
      </c>
      <c r="O47931" t="s">
        <v>255041</v>
      </c>
      <c r="P47931" t="s">
        <v>255042</v>
      </c>
      <c r="Q47931" t="s">
        <v>312585</v>
      </c>
    </row>
    <row r="47932" spans="1:17" x14ac:dyDescent="0.2">
      <c r="A47932">
        <v>50407</v>
      </c>
      <c r="B47932" t="s">
        <v>255043</v>
      </c>
      <c r="C47932">
        <v>5.9</v>
      </c>
      <c r="D47932">
        <v>21</v>
      </c>
      <c r="E47932">
        <v>6.2</v>
      </c>
      <c r="F47932">
        <v>6031</v>
      </c>
      <c r="G47932">
        <v>0.74299999999999999</v>
      </c>
      <c r="H47932" s="2"/>
      <c r="I47932" t="s">
        <v>22</v>
      </c>
      <c r="J47932" t="s">
        <v>255044</v>
      </c>
      <c r="K47932" t="s">
        <v>117</v>
      </c>
      <c r="L47932" t="s">
        <v>696</v>
      </c>
      <c r="M47932" t="s">
        <v>117</v>
      </c>
      <c r="N47932" t="s">
        <v>255045</v>
      </c>
      <c r="O47932" t="s">
        <v>255046</v>
      </c>
      <c r="P47932" t="s">
        <v>117</v>
      </c>
      <c r="Q47932" t="s">
        <v>312586</v>
      </c>
    </row>
    <row r="47933" spans="1:17" x14ac:dyDescent="0.2">
      <c r="A47933">
        <v>42355</v>
      </c>
      <c r="B47933" t="s">
        <v>255047</v>
      </c>
      <c r="C47933">
        <v>6.7380000000000004</v>
      </c>
      <c r="D47933">
        <v>21</v>
      </c>
      <c r="E47933">
        <v>6.6</v>
      </c>
      <c r="F47933">
        <v>703</v>
      </c>
      <c r="G47933">
        <v>4.0389999999999997</v>
      </c>
      <c r="H47933" s="2">
        <v>40312</v>
      </c>
      <c r="I47933" t="s">
        <v>314655</v>
      </c>
      <c r="J47933" t="s">
        <v>255048</v>
      </c>
      <c r="K47933" t="s">
        <v>117</v>
      </c>
      <c r="L47933" t="s">
        <v>67</v>
      </c>
      <c r="M47933" t="s">
        <v>255049</v>
      </c>
      <c r="N47933" t="s">
        <v>255050</v>
      </c>
      <c r="O47933" t="s">
        <v>255050</v>
      </c>
      <c r="P47933" t="s">
        <v>255051</v>
      </c>
      <c r="Q47933" t="s">
        <v>312587</v>
      </c>
    </row>
    <row r="47934" spans="1:17" x14ac:dyDescent="0.2">
      <c r="A47934">
        <v>40626</v>
      </c>
      <c r="B47934" t="s">
        <v>255052</v>
      </c>
      <c r="C47934">
        <v>5.5</v>
      </c>
      <c r="D47934">
        <v>21</v>
      </c>
      <c r="E47934">
        <v>5.3</v>
      </c>
      <c r="F47934">
        <v>463</v>
      </c>
      <c r="G47934">
        <v>2.1150000000000002</v>
      </c>
      <c r="H47934" s="2">
        <v>35389</v>
      </c>
      <c r="I47934" t="s">
        <v>8194</v>
      </c>
      <c r="J47934" t="s">
        <v>255053</v>
      </c>
      <c r="K47934" t="s">
        <v>117</v>
      </c>
      <c r="L47934" t="s">
        <v>696</v>
      </c>
      <c r="M47934" t="s">
        <v>117</v>
      </c>
      <c r="N47934" t="s">
        <v>71909</v>
      </c>
      <c r="O47934" t="s">
        <v>71910</v>
      </c>
      <c r="P47934" t="s">
        <v>255054</v>
      </c>
      <c r="Q47934" t="s">
        <v>312588</v>
      </c>
    </row>
    <row r="47935" spans="1:17" x14ac:dyDescent="0.2">
      <c r="A47935">
        <v>163347</v>
      </c>
      <c r="B47935" t="s">
        <v>255055</v>
      </c>
      <c r="C47935">
        <v>4.9050000000000002</v>
      </c>
      <c r="D47935">
        <v>21</v>
      </c>
      <c r="E47935">
        <v>5</v>
      </c>
      <c r="F47935">
        <v>437</v>
      </c>
      <c r="G47935">
        <v>1.0369999999999999</v>
      </c>
      <c r="H47935" s="2">
        <v>24108</v>
      </c>
      <c r="I47935" t="s">
        <v>22</v>
      </c>
      <c r="J47935" t="s">
        <v>255056</v>
      </c>
      <c r="K47935" t="s">
        <v>117</v>
      </c>
      <c r="L47935" t="s">
        <v>117</v>
      </c>
      <c r="M47935" t="s">
        <v>117</v>
      </c>
      <c r="N47935" t="s">
        <v>206860</v>
      </c>
      <c r="O47935" t="s">
        <v>117</v>
      </c>
      <c r="P47935" t="s">
        <v>117</v>
      </c>
      <c r="Q47935" t="s">
        <v>312589</v>
      </c>
    </row>
    <row r="47936" spans="1:17" x14ac:dyDescent="0.2">
      <c r="A47936">
        <v>263640</v>
      </c>
      <c r="B47936" t="s">
        <v>255057</v>
      </c>
      <c r="C47936">
        <v>7.2</v>
      </c>
      <c r="D47936">
        <v>21</v>
      </c>
      <c r="E47936">
        <v>7.9</v>
      </c>
      <c r="F47936">
        <v>1199</v>
      </c>
      <c r="G47936">
        <v>2.7360000000000002</v>
      </c>
      <c r="H47936" s="2">
        <v>24427</v>
      </c>
      <c r="I47936" t="s">
        <v>22</v>
      </c>
      <c r="J47936" t="s">
        <v>255058</v>
      </c>
      <c r="K47936" t="s">
        <v>117</v>
      </c>
      <c r="L47936" t="s">
        <v>39256</v>
      </c>
      <c r="M47936" t="s">
        <v>255059</v>
      </c>
      <c r="N47936" t="s">
        <v>21172</v>
      </c>
      <c r="O47936" t="s">
        <v>255060</v>
      </c>
      <c r="P47936" t="s">
        <v>255061</v>
      </c>
      <c r="Q47936" t="s">
        <v>312590</v>
      </c>
    </row>
    <row r="47937" spans="1:17" x14ac:dyDescent="0.2">
      <c r="A47937">
        <v>592776</v>
      </c>
      <c r="B47937" t="s">
        <v>255062</v>
      </c>
      <c r="C47937">
        <v>5.6669999999999998</v>
      </c>
      <c r="D47937">
        <v>21</v>
      </c>
      <c r="E47937">
        <v>5.9</v>
      </c>
      <c r="F47937">
        <v>394</v>
      </c>
      <c r="G47937">
        <v>2.766</v>
      </c>
      <c r="H47937" s="2">
        <v>43789</v>
      </c>
      <c r="I47937" t="s">
        <v>8194</v>
      </c>
      <c r="J47937" t="s">
        <v>255063</v>
      </c>
      <c r="K47937" t="s">
        <v>117</v>
      </c>
      <c r="L47937" t="s">
        <v>67</v>
      </c>
      <c r="M47937" t="s">
        <v>117</v>
      </c>
      <c r="N47937" t="s">
        <v>255064</v>
      </c>
      <c r="O47937" t="s">
        <v>255064</v>
      </c>
      <c r="P47937" t="s">
        <v>255065</v>
      </c>
      <c r="Q47937" t="s">
        <v>312591</v>
      </c>
    </row>
    <row r="47938" spans="1:17" x14ac:dyDescent="0.2">
      <c r="A47938">
        <v>53530</v>
      </c>
      <c r="B47938" t="s">
        <v>255066</v>
      </c>
      <c r="C47938">
        <v>5.7</v>
      </c>
      <c r="D47938">
        <v>21</v>
      </c>
      <c r="E47938">
        <v>6.2</v>
      </c>
      <c r="F47938">
        <v>835</v>
      </c>
      <c r="G47938">
        <v>3.3050000000000002</v>
      </c>
      <c r="H47938" s="2">
        <v>7344</v>
      </c>
      <c r="I47938" t="s">
        <v>22</v>
      </c>
      <c r="J47938" t="s">
        <v>255067</v>
      </c>
      <c r="K47938" t="s">
        <v>255068</v>
      </c>
      <c r="L47938" t="s">
        <v>696</v>
      </c>
      <c r="M47938" t="s">
        <v>255069</v>
      </c>
      <c r="N47938" t="s">
        <v>197343</v>
      </c>
      <c r="O47938" t="s">
        <v>179611</v>
      </c>
      <c r="P47938" t="s">
        <v>255070</v>
      </c>
      <c r="Q47938" t="s">
        <v>312592</v>
      </c>
    </row>
    <row r="47939" spans="1:17" x14ac:dyDescent="0.2">
      <c r="A47939">
        <v>617772</v>
      </c>
      <c r="B47939" t="s">
        <v>255071</v>
      </c>
      <c r="C47939">
        <v>6</v>
      </c>
      <c r="D47939">
        <v>21</v>
      </c>
      <c r="E47939">
        <v>3.2</v>
      </c>
      <c r="F47939">
        <v>608</v>
      </c>
      <c r="G47939">
        <v>2.0350000000000001</v>
      </c>
      <c r="H47939" s="2">
        <v>43700</v>
      </c>
      <c r="I47939" t="s">
        <v>22</v>
      </c>
      <c r="J47939" t="s">
        <v>255072</v>
      </c>
      <c r="K47939" t="s">
        <v>117</v>
      </c>
      <c r="L47939" t="s">
        <v>8442</v>
      </c>
      <c r="M47939" t="s">
        <v>117</v>
      </c>
      <c r="N47939" t="s">
        <v>255073</v>
      </c>
      <c r="O47939" t="s">
        <v>255074</v>
      </c>
      <c r="P47939" t="s">
        <v>255075</v>
      </c>
      <c r="Q47939" t="s">
        <v>312593</v>
      </c>
    </row>
    <row r="47940" spans="1:17" x14ac:dyDescent="0.2">
      <c r="A47940">
        <v>93138</v>
      </c>
      <c r="B47940" t="s">
        <v>255076</v>
      </c>
      <c r="C47940">
        <v>5.3</v>
      </c>
      <c r="D47940">
        <v>21</v>
      </c>
      <c r="E47940">
        <v>5.4</v>
      </c>
      <c r="F47940">
        <v>235</v>
      </c>
      <c r="G47940">
        <v>2.242</v>
      </c>
      <c r="H47940" s="2">
        <v>36299</v>
      </c>
      <c r="I47940" t="s">
        <v>8194</v>
      </c>
      <c r="J47940" t="s">
        <v>255077</v>
      </c>
      <c r="K47940" t="s">
        <v>117</v>
      </c>
      <c r="L47940" t="s">
        <v>8848</v>
      </c>
      <c r="M47940" t="s">
        <v>117</v>
      </c>
      <c r="N47940" t="s">
        <v>211420</v>
      </c>
      <c r="O47940" t="s">
        <v>255078</v>
      </c>
      <c r="P47940" t="s">
        <v>255079</v>
      </c>
      <c r="Q47940" t="s">
        <v>312594</v>
      </c>
    </row>
    <row r="47941" spans="1:17" x14ac:dyDescent="0.2">
      <c r="A47941">
        <v>53526</v>
      </c>
      <c r="B47941" t="s">
        <v>57341</v>
      </c>
      <c r="C47941">
        <v>5.7140000000000004</v>
      </c>
      <c r="D47941">
        <v>21</v>
      </c>
      <c r="E47941">
        <v>6.2</v>
      </c>
      <c r="F47941">
        <v>846</v>
      </c>
      <c r="G47941">
        <v>1.9279999999999999</v>
      </c>
      <c r="H47941" s="2">
        <v>7925</v>
      </c>
      <c r="I47941" t="s">
        <v>22</v>
      </c>
      <c r="J47941" t="s">
        <v>255080</v>
      </c>
      <c r="K47941" t="s">
        <v>117</v>
      </c>
      <c r="L47941" t="s">
        <v>696</v>
      </c>
      <c r="M47941" t="s">
        <v>255081</v>
      </c>
      <c r="N47941" t="s">
        <v>197343</v>
      </c>
      <c r="O47941" t="s">
        <v>255082</v>
      </c>
      <c r="P47941" t="s">
        <v>255083</v>
      </c>
      <c r="Q47941" t="s">
        <v>312595</v>
      </c>
    </row>
    <row r="47942" spans="1:17" x14ac:dyDescent="0.2">
      <c r="A47942">
        <v>247567</v>
      </c>
      <c r="B47942" t="s">
        <v>146281</v>
      </c>
      <c r="C47942">
        <v>5.6669999999999998</v>
      </c>
      <c r="D47942">
        <v>21</v>
      </c>
      <c r="E47942">
        <v>6.5</v>
      </c>
      <c r="F47942">
        <v>206</v>
      </c>
      <c r="G47942">
        <v>0.74099999999999999</v>
      </c>
      <c r="H47942" s="2">
        <v>29952</v>
      </c>
      <c r="I47942" t="s">
        <v>8242</v>
      </c>
      <c r="J47942" t="s">
        <v>255084</v>
      </c>
      <c r="K47942" t="s">
        <v>117</v>
      </c>
      <c r="L47942" t="s">
        <v>117</v>
      </c>
      <c r="M47942" t="s">
        <v>117</v>
      </c>
      <c r="N47942" t="s">
        <v>222364</v>
      </c>
      <c r="O47942" t="s">
        <v>117</v>
      </c>
      <c r="P47942" t="s">
        <v>117</v>
      </c>
      <c r="Q47942" t="s">
        <v>312596</v>
      </c>
    </row>
    <row r="47943" spans="1:17" x14ac:dyDescent="0.2">
      <c r="A47943">
        <v>80336</v>
      </c>
      <c r="B47943" t="s">
        <v>255085</v>
      </c>
      <c r="C47943">
        <v>5.4290000000000003</v>
      </c>
      <c r="D47943">
        <v>21</v>
      </c>
      <c r="E47943">
        <v>4.5999999999999996</v>
      </c>
      <c r="F47943">
        <v>312</v>
      </c>
      <c r="G47943">
        <v>2.29</v>
      </c>
      <c r="H47943" s="2">
        <v>31328</v>
      </c>
      <c r="I47943" t="s">
        <v>8194</v>
      </c>
      <c r="J47943" t="s">
        <v>255086</v>
      </c>
      <c r="K47943" t="s">
        <v>117</v>
      </c>
      <c r="L47943" t="s">
        <v>1647</v>
      </c>
      <c r="M47943" t="s">
        <v>117</v>
      </c>
      <c r="N47943" t="s">
        <v>64170</v>
      </c>
      <c r="O47943" t="s">
        <v>255087</v>
      </c>
      <c r="P47943" t="s">
        <v>255088</v>
      </c>
      <c r="Q47943" t="s">
        <v>312597</v>
      </c>
    </row>
    <row r="47944" spans="1:17" x14ac:dyDescent="0.2">
      <c r="A47944">
        <v>220980</v>
      </c>
      <c r="B47944" t="s">
        <v>255089</v>
      </c>
      <c r="C47944">
        <v>5.6</v>
      </c>
      <c r="D47944">
        <v>21</v>
      </c>
      <c r="E47944">
        <v>5.6</v>
      </c>
      <c r="F47944">
        <v>527</v>
      </c>
      <c r="G47944">
        <v>4.8419999999999996</v>
      </c>
      <c r="H47944" s="2">
        <v>41561</v>
      </c>
      <c r="I47944" t="s">
        <v>22</v>
      </c>
      <c r="J47944" t="s">
        <v>255090</v>
      </c>
      <c r="K47944" t="s">
        <v>117</v>
      </c>
      <c r="L47944" t="s">
        <v>95869</v>
      </c>
      <c r="M47944" t="s">
        <v>14761</v>
      </c>
      <c r="N47944" t="s">
        <v>102302</v>
      </c>
      <c r="O47944" t="s">
        <v>255091</v>
      </c>
      <c r="P47944" t="s">
        <v>255092</v>
      </c>
      <c r="Q47944" t="s">
        <v>312598</v>
      </c>
    </row>
    <row r="47945" spans="1:17" x14ac:dyDescent="0.2">
      <c r="A47945">
        <v>93458</v>
      </c>
      <c r="B47945" t="s">
        <v>255093</v>
      </c>
      <c r="C47945">
        <v>5.2</v>
      </c>
      <c r="D47945">
        <v>21</v>
      </c>
      <c r="E47945">
        <v>6.7</v>
      </c>
      <c r="F47945">
        <v>437</v>
      </c>
      <c r="G47945">
        <v>6.1989999999999998</v>
      </c>
      <c r="H47945" s="2">
        <v>39634</v>
      </c>
      <c r="I47945" t="s">
        <v>22</v>
      </c>
      <c r="J47945" t="s">
        <v>255094</v>
      </c>
      <c r="K47945" t="s">
        <v>117</v>
      </c>
      <c r="L47945" t="s">
        <v>444</v>
      </c>
      <c r="M47945" t="s">
        <v>255095</v>
      </c>
      <c r="N47945" t="s">
        <v>255096</v>
      </c>
      <c r="O47945" t="s">
        <v>255097</v>
      </c>
      <c r="P47945" t="s">
        <v>255098</v>
      </c>
      <c r="Q47945" t="s">
        <v>312599</v>
      </c>
    </row>
    <row r="47946" spans="1:17" x14ac:dyDescent="0.2">
      <c r="A47946">
        <v>70270</v>
      </c>
      <c r="B47946" t="s">
        <v>255099</v>
      </c>
      <c r="C47946">
        <v>7</v>
      </c>
      <c r="D47946">
        <v>21</v>
      </c>
      <c r="E47946">
        <v>7.2</v>
      </c>
      <c r="F47946">
        <v>783</v>
      </c>
      <c r="G47946">
        <v>3.0409999999999999</v>
      </c>
      <c r="H47946" s="2">
        <v>35697</v>
      </c>
      <c r="I47946" t="s">
        <v>8194</v>
      </c>
      <c r="J47946" t="s">
        <v>255100</v>
      </c>
      <c r="K47946" t="s">
        <v>117</v>
      </c>
      <c r="L47946" t="s">
        <v>3194</v>
      </c>
      <c r="M47946" t="s">
        <v>117</v>
      </c>
      <c r="N47946" t="s">
        <v>73949</v>
      </c>
      <c r="O47946" t="s">
        <v>255101</v>
      </c>
      <c r="P47946" t="s">
        <v>255102</v>
      </c>
      <c r="Q47946" t="s">
        <v>312600</v>
      </c>
    </row>
    <row r="47947" spans="1:17" x14ac:dyDescent="0.2">
      <c r="A47947">
        <v>270199</v>
      </c>
      <c r="B47947" t="s">
        <v>255103</v>
      </c>
      <c r="C47947">
        <v>6.1</v>
      </c>
      <c r="D47947">
        <v>21</v>
      </c>
      <c r="E47947">
        <v>6</v>
      </c>
      <c r="F47947">
        <v>1712</v>
      </c>
      <c r="G47947">
        <v>2.5550000000000002</v>
      </c>
      <c r="H47947" s="2">
        <v>37356</v>
      </c>
      <c r="I47947" t="s">
        <v>11018</v>
      </c>
      <c r="J47947" t="s">
        <v>255104</v>
      </c>
      <c r="K47947" t="s">
        <v>117</v>
      </c>
      <c r="L47947" t="s">
        <v>33590</v>
      </c>
      <c r="M47947" t="s">
        <v>117</v>
      </c>
      <c r="N47947" t="s">
        <v>189174</v>
      </c>
      <c r="O47947" t="s">
        <v>229157</v>
      </c>
      <c r="P47947" t="s">
        <v>255105</v>
      </c>
      <c r="Q47947" t="s">
        <v>312601</v>
      </c>
    </row>
    <row r="47948" spans="1:17" x14ac:dyDescent="0.2">
      <c r="A47948">
        <v>162006</v>
      </c>
      <c r="B47948" t="s">
        <v>255106</v>
      </c>
      <c r="C47948">
        <v>6.2140000000000004</v>
      </c>
      <c r="D47948">
        <v>21</v>
      </c>
      <c r="E47948">
        <v>6.5</v>
      </c>
      <c r="F47948">
        <v>324</v>
      </c>
      <c r="G47948">
        <v>4.3819999999999997</v>
      </c>
      <c r="H47948" s="2">
        <v>41102</v>
      </c>
      <c r="I47948" t="s">
        <v>784</v>
      </c>
      <c r="J47948" t="s">
        <v>255107</v>
      </c>
      <c r="K47948" t="s">
        <v>117</v>
      </c>
      <c r="L47948" t="s">
        <v>3073</v>
      </c>
      <c r="M47948" t="s">
        <v>117</v>
      </c>
      <c r="N47948" t="s">
        <v>32453</v>
      </c>
      <c r="O47948" t="s">
        <v>255108</v>
      </c>
      <c r="P47948" t="s">
        <v>255109</v>
      </c>
      <c r="Q47948" t="s">
        <v>312602</v>
      </c>
    </row>
    <row r="47949" spans="1:17" x14ac:dyDescent="0.2">
      <c r="A47949">
        <v>1008374</v>
      </c>
      <c r="B47949" t="s">
        <v>255110</v>
      </c>
      <c r="C47949">
        <v>5.4</v>
      </c>
      <c r="D47949">
        <v>21</v>
      </c>
      <c r="E47949">
        <v>4.7</v>
      </c>
      <c r="F47949">
        <v>3453</v>
      </c>
      <c r="G47949">
        <v>7.0110000000000001</v>
      </c>
      <c r="H47949" s="2">
        <v>44960</v>
      </c>
      <c r="I47949" t="s">
        <v>22</v>
      </c>
      <c r="J47949" t="s">
        <v>255111</v>
      </c>
      <c r="K47949" t="s">
        <v>255112</v>
      </c>
      <c r="L47949" t="s">
        <v>1025</v>
      </c>
      <c r="M47949" t="s">
        <v>117</v>
      </c>
      <c r="N47949" t="s">
        <v>33464</v>
      </c>
      <c r="O47949" t="s">
        <v>33464</v>
      </c>
      <c r="P47949" t="s">
        <v>255113</v>
      </c>
      <c r="Q47949" t="s">
        <v>312603</v>
      </c>
    </row>
    <row r="47950" spans="1:17" x14ac:dyDescent="0.2">
      <c r="A47950">
        <v>597095</v>
      </c>
      <c r="B47950" t="s">
        <v>255114</v>
      </c>
      <c r="C47950">
        <v>6.1</v>
      </c>
      <c r="D47950">
        <v>21</v>
      </c>
      <c r="E47950">
        <v>6.8</v>
      </c>
      <c r="F47950">
        <v>918</v>
      </c>
      <c r="G47950">
        <v>1.569</v>
      </c>
      <c r="H47950" s="2">
        <v>43804</v>
      </c>
      <c r="I47950" t="s">
        <v>8953</v>
      </c>
      <c r="J47950" t="s">
        <v>255115</v>
      </c>
      <c r="K47950" t="s">
        <v>117</v>
      </c>
      <c r="L47950" t="s">
        <v>67</v>
      </c>
      <c r="M47950" t="s">
        <v>117</v>
      </c>
      <c r="N47950" t="s">
        <v>255116</v>
      </c>
      <c r="O47950" t="s">
        <v>255116</v>
      </c>
      <c r="P47950" t="s">
        <v>255117</v>
      </c>
      <c r="Q47950" t="s">
        <v>312604</v>
      </c>
    </row>
    <row r="47951" spans="1:17" x14ac:dyDescent="0.2">
      <c r="A47951">
        <v>2139</v>
      </c>
      <c r="B47951" t="s">
        <v>255118</v>
      </c>
      <c r="C47951">
        <v>5.81</v>
      </c>
      <c r="D47951">
        <v>21</v>
      </c>
      <c r="E47951">
        <v>5.6</v>
      </c>
      <c r="F47951">
        <v>1256</v>
      </c>
      <c r="G47951">
        <v>2.456</v>
      </c>
      <c r="H47951" s="2">
        <v>27586</v>
      </c>
      <c r="I47951" t="s">
        <v>22</v>
      </c>
      <c r="J47951" t="s">
        <v>255119</v>
      </c>
      <c r="K47951" t="s">
        <v>255120</v>
      </c>
      <c r="L47951" t="s">
        <v>6273</v>
      </c>
      <c r="M47951" t="s">
        <v>255121</v>
      </c>
      <c r="N47951" t="s">
        <v>132949</v>
      </c>
      <c r="O47951" t="s">
        <v>255122</v>
      </c>
      <c r="P47951" t="s">
        <v>255123</v>
      </c>
      <c r="Q47951" t="s">
        <v>312605</v>
      </c>
    </row>
    <row r="47952" spans="1:17" x14ac:dyDescent="0.2">
      <c r="A47952">
        <v>1110586</v>
      </c>
      <c r="B47952" t="s">
        <v>255124</v>
      </c>
      <c r="C47952">
        <v>4.8570000000000002</v>
      </c>
      <c r="D47952">
        <v>21</v>
      </c>
      <c r="E47952">
        <v>4.2</v>
      </c>
      <c r="F47952">
        <v>660</v>
      </c>
      <c r="G47952">
        <v>10.401999999999999</v>
      </c>
      <c r="H47952" s="2">
        <v>45023</v>
      </c>
      <c r="I47952" t="s">
        <v>22</v>
      </c>
      <c r="J47952" t="s">
        <v>255125</v>
      </c>
      <c r="K47952" t="s">
        <v>117</v>
      </c>
      <c r="L47952" t="s">
        <v>8225</v>
      </c>
      <c r="M47952" t="s">
        <v>117</v>
      </c>
      <c r="N47952" t="s">
        <v>255126</v>
      </c>
      <c r="O47952" t="s">
        <v>255126</v>
      </c>
      <c r="P47952" t="s">
        <v>255127</v>
      </c>
      <c r="Q47952" t="s">
        <v>312606</v>
      </c>
    </row>
    <row r="47953" spans="1:17" x14ac:dyDescent="0.2">
      <c r="A47953">
        <v>42316</v>
      </c>
      <c r="B47953" t="s">
        <v>255128</v>
      </c>
      <c r="C47953">
        <v>7.1</v>
      </c>
      <c r="D47953">
        <v>21</v>
      </c>
      <c r="E47953">
        <v>7.3</v>
      </c>
      <c r="F47953">
        <v>831</v>
      </c>
      <c r="G47953">
        <v>1.0449999999999999</v>
      </c>
      <c r="H47953" s="2">
        <v>40035</v>
      </c>
      <c r="I47953" t="s">
        <v>22</v>
      </c>
      <c r="J47953" t="s">
        <v>255129</v>
      </c>
      <c r="K47953" t="s">
        <v>117</v>
      </c>
      <c r="L47953" t="s">
        <v>9733</v>
      </c>
      <c r="M47953" t="s">
        <v>255130</v>
      </c>
      <c r="N47953" t="s">
        <v>255131</v>
      </c>
      <c r="O47953" t="s">
        <v>117</v>
      </c>
      <c r="P47953" t="s">
        <v>255132</v>
      </c>
      <c r="Q47953" t="s">
        <v>312607</v>
      </c>
    </row>
    <row r="47954" spans="1:17" x14ac:dyDescent="0.2">
      <c r="A47954">
        <v>112427</v>
      </c>
      <c r="B47954" t="s">
        <v>255133</v>
      </c>
      <c r="C47954">
        <v>6.1</v>
      </c>
      <c r="D47954">
        <v>21</v>
      </c>
      <c r="E47954">
        <v>6.2</v>
      </c>
      <c r="F47954">
        <v>1058</v>
      </c>
      <c r="G47954">
        <v>2.198</v>
      </c>
      <c r="H47954" s="2">
        <v>32451</v>
      </c>
      <c r="I47954" t="s">
        <v>55078</v>
      </c>
      <c r="J47954" t="s">
        <v>255134</v>
      </c>
      <c r="K47954" t="s">
        <v>117</v>
      </c>
      <c r="L47954" t="s">
        <v>2923</v>
      </c>
      <c r="M47954" t="s">
        <v>111036</v>
      </c>
      <c r="N47954" t="s">
        <v>255135</v>
      </c>
      <c r="O47954" t="s">
        <v>255135</v>
      </c>
      <c r="P47954" t="s">
        <v>255136</v>
      </c>
      <c r="Q47954" t="s">
        <v>312608</v>
      </c>
    </row>
    <row r="47955" spans="1:17" x14ac:dyDescent="0.2">
      <c r="A47955">
        <v>53490</v>
      </c>
      <c r="B47955" t="s">
        <v>255137</v>
      </c>
      <c r="C47955">
        <v>5.65</v>
      </c>
      <c r="D47955">
        <v>21</v>
      </c>
      <c r="E47955">
        <v>6.2</v>
      </c>
      <c r="F47955">
        <v>642</v>
      </c>
      <c r="G47955">
        <v>2.3250000000000002</v>
      </c>
      <c r="H47955" s="2">
        <v>14223</v>
      </c>
      <c r="I47955" t="s">
        <v>22</v>
      </c>
      <c r="J47955" t="s">
        <v>255138</v>
      </c>
      <c r="K47955" t="s">
        <v>255139</v>
      </c>
      <c r="L47955" t="s">
        <v>46140</v>
      </c>
      <c r="M47955" t="s">
        <v>29039</v>
      </c>
      <c r="N47955" t="s">
        <v>255140</v>
      </c>
      <c r="O47955" t="s">
        <v>255141</v>
      </c>
      <c r="P47955" t="s">
        <v>255142</v>
      </c>
      <c r="Q47955" t="s">
        <v>312609</v>
      </c>
    </row>
    <row r="47956" spans="1:17" x14ac:dyDescent="0.2">
      <c r="A47956">
        <v>161710</v>
      </c>
      <c r="B47956" t="s">
        <v>255143</v>
      </c>
      <c r="C47956">
        <v>5.9290000000000003</v>
      </c>
      <c r="D47956">
        <v>21</v>
      </c>
      <c r="E47956">
        <v>5.7</v>
      </c>
      <c r="F47956">
        <v>1070</v>
      </c>
      <c r="G47956">
        <v>2.4830000000000001</v>
      </c>
      <c r="H47956" s="2">
        <v>5160</v>
      </c>
      <c r="I47956" t="s">
        <v>22</v>
      </c>
      <c r="J47956" t="s">
        <v>255144</v>
      </c>
      <c r="K47956" t="s">
        <v>117</v>
      </c>
      <c r="L47956" t="s">
        <v>113</v>
      </c>
      <c r="M47956" t="s">
        <v>255145</v>
      </c>
      <c r="N47956" t="s">
        <v>255146</v>
      </c>
      <c r="O47956" t="s">
        <v>255147</v>
      </c>
      <c r="P47956" t="s">
        <v>255148</v>
      </c>
      <c r="Q47956" t="s">
        <v>312610</v>
      </c>
    </row>
    <row r="47957" spans="1:17" x14ac:dyDescent="0.2">
      <c r="A47957">
        <v>86571</v>
      </c>
      <c r="B47957" t="s">
        <v>255149</v>
      </c>
      <c r="C47957">
        <v>2.1</v>
      </c>
      <c r="D47957">
        <v>21</v>
      </c>
      <c r="E47957">
        <v>1.8</v>
      </c>
      <c r="F47957">
        <v>808</v>
      </c>
      <c r="G47957">
        <v>1.8280000000000001</v>
      </c>
      <c r="H47957" s="2">
        <v>27395</v>
      </c>
      <c r="I47957" t="s">
        <v>22</v>
      </c>
      <c r="J47957" t="s">
        <v>255150</v>
      </c>
      <c r="K47957" t="s">
        <v>117</v>
      </c>
      <c r="L47957" t="s">
        <v>100115</v>
      </c>
      <c r="M47957" t="s">
        <v>255151</v>
      </c>
      <c r="N47957" t="s">
        <v>255152</v>
      </c>
      <c r="O47957" t="s">
        <v>255153</v>
      </c>
      <c r="P47957" t="s">
        <v>255154</v>
      </c>
      <c r="Q47957" t="s">
        <v>312611</v>
      </c>
    </row>
    <row r="47958" spans="1:17" x14ac:dyDescent="0.2">
      <c r="A47958">
        <v>161699</v>
      </c>
      <c r="B47958" t="s">
        <v>255155</v>
      </c>
      <c r="C47958">
        <v>7.1</v>
      </c>
      <c r="D47958">
        <v>21</v>
      </c>
      <c r="E47958">
        <v>7</v>
      </c>
      <c r="F47958">
        <v>455</v>
      </c>
      <c r="G47958">
        <v>5.9649999999999999</v>
      </c>
      <c r="H47958" s="2">
        <v>30758</v>
      </c>
      <c r="I47958" t="s">
        <v>784</v>
      </c>
      <c r="J47958" t="s">
        <v>255156</v>
      </c>
      <c r="K47958" t="s">
        <v>117</v>
      </c>
      <c r="L47958" t="s">
        <v>124077</v>
      </c>
      <c r="M47958" t="s">
        <v>117</v>
      </c>
      <c r="N47958" t="s">
        <v>150502</v>
      </c>
      <c r="O47958" t="s">
        <v>210412</v>
      </c>
      <c r="P47958" t="s">
        <v>255157</v>
      </c>
      <c r="Q47958" t="s">
        <v>312612</v>
      </c>
    </row>
    <row r="47959" spans="1:17" x14ac:dyDescent="0.2">
      <c r="A47959">
        <v>222037</v>
      </c>
      <c r="B47959" t="s">
        <v>255158</v>
      </c>
      <c r="C47959">
        <v>5.9050000000000002</v>
      </c>
      <c r="D47959">
        <v>21</v>
      </c>
      <c r="E47959">
        <v>6.7</v>
      </c>
      <c r="F47959">
        <v>616</v>
      </c>
      <c r="G47959">
        <v>2.7469999999999999</v>
      </c>
      <c r="H47959" s="2">
        <v>36717</v>
      </c>
      <c r="I47959" t="s">
        <v>22</v>
      </c>
      <c r="J47959" t="s">
        <v>255159</v>
      </c>
      <c r="K47959" t="s">
        <v>117</v>
      </c>
      <c r="L47959" t="s">
        <v>255160</v>
      </c>
      <c r="M47959" t="s">
        <v>255161</v>
      </c>
      <c r="N47959" t="s">
        <v>255162</v>
      </c>
      <c r="O47959" t="s">
        <v>255163</v>
      </c>
      <c r="P47959" t="s">
        <v>255164</v>
      </c>
      <c r="Q47959" t="s">
        <v>312613</v>
      </c>
    </row>
    <row r="47960" spans="1:17" x14ac:dyDescent="0.2">
      <c r="A47960">
        <v>84784</v>
      </c>
      <c r="B47960" t="s">
        <v>255165</v>
      </c>
      <c r="C47960">
        <v>4.5</v>
      </c>
      <c r="D47960">
        <v>21</v>
      </c>
      <c r="E47960">
        <v>5.2</v>
      </c>
      <c r="F47960">
        <v>1578</v>
      </c>
      <c r="G47960">
        <v>9.5370000000000008</v>
      </c>
      <c r="H47960" s="2">
        <v>30042</v>
      </c>
      <c r="I47960" t="s">
        <v>22</v>
      </c>
      <c r="J47960" t="s">
        <v>255166</v>
      </c>
      <c r="K47960" t="s">
        <v>255167</v>
      </c>
      <c r="L47960" t="s">
        <v>31246</v>
      </c>
      <c r="M47960" t="s">
        <v>255168</v>
      </c>
      <c r="N47960" t="s">
        <v>66663</v>
      </c>
      <c r="O47960" t="s">
        <v>255169</v>
      </c>
      <c r="P47960" t="s">
        <v>255170</v>
      </c>
      <c r="Q47960" t="s">
        <v>312614</v>
      </c>
    </row>
    <row r="47961" spans="1:17" x14ac:dyDescent="0.2">
      <c r="A47961">
        <v>161495</v>
      </c>
      <c r="B47961" t="s">
        <v>255171</v>
      </c>
      <c r="C47961">
        <v>6.2619999999999996</v>
      </c>
      <c r="D47961">
        <v>21</v>
      </c>
      <c r="E47961">
        <v>6.4</v>
      </c>
      <c r="F47961">
        <v>2066</v>
      </c>
      <c r="G47961">
        <v>3.7450000000000001</v>
      </c>
      <c r="H47961" s="2">
        <v>34761</v>
      </c>
      <c r="I47961" t="s">
        <v>22</v>
      </c>
      <c r="J47961" t="s">
        <v>255172</v>
      </c>
      <c r="K47961" t="s">
        <v>255173</v>
      </c>
      <c r="L47961" t="s">
        <v>650</v>
      </c>
      <c r="M47961" t="s">
        <v>255174</v>
      </c>
      <c r="N47961" t="s">
        <v>25604</v>
      </c>
      <c r="O47961" t="s">
        <v>255175</v>
      </c>
      <c r="P47961" t="s">
        <v>255176</v>
      </c>
      <c r="Q47961" t="s">
        <v>312615</v>
      </c>
    </row>
    <row r="47962" spans="1:17" x14ac:dyDescent="0.2">
      <c r="A47962">
        <v>118106</v>
      </c>
      <c r="B47962" t="s">
        <v>255177</v>
      </c>
      <c r="C47962">
        <v>8.8810000000000002</v>
      </c>
      <c r="D47962">
        <v>21</v>
      </c>
      <c r="E47962">
        <v>8.1</v>
      </c>
      <c r="F47962">
        <v>1148</v>
      </c>
      <c r="G47962">
        <v>2.077</v>
      </c>
      <c r="H47962" s="2">
        <v>30665</v>
      </c>
      <c r="I47962" t="s">
        <v>22</v>
      </c>
      <c r="J47962" t="s">
        <v>255178</v>
      </c>
      <c r="K47962" t="s">
        <v>255179</v>
      </c>
      <c r="L47962" t="s">
        <v>23266</v>
      </c>
      <c r="M47962" t="s">
        <v>117</v>
      </c>
      <c r="N47962" t="s">
        <v>204184</v>
      </c>
      <c r="O47962" t="s">
        <v>117</v>
      </c>
      <c r="P47962" t="s">
        <v>255180</v>
      </c>
      <c r="Q47962" t="s">
        <v>312616</v>
      </c>
    </row>
    <row r="47963" spans="1:17" x14ac:dyDescent="0.2">
      <c r="A47963">
        <v>40685</v>
      </c>
      <c r="B47963" t="s">
        <v>255181</v>
      </c>
      <c r="C47963">
        <v>5.19</v>
      </c>
      <c r="D47963">
        <v>21</v>
      </c>
      <c r="E47963">
        <v>6.3</v>
      </c>
      <c r="F47963">
        <v>1598</v>
      </c>
      <c r="G47963">
        <v>5.1219999999999999</v>
      </c>
      <c r="H47963" s="2">
        <v>15492</v>
      </c>
      <c r="I47963" t="s">
        <v>22</v>
      </c>
      <c r="J47963" t="s">
        <v>255182</v>
      </c>
      <c r="K47963" t="s">
        <v>255183</v>
      </c>
      <c r="L47963" t="s">
        <v>150268</v>
      </c>
      <c r="M47963" t="s">
        <v>255184</v>
      </c>
      <c r="N47963" t="s">
        <v>255185</v>
      </c>
      <c r="O47963" t="s">
        <v>255186</v>
      </c>
      <c r="P47963" t="s">
        <v>255187</v>
      </c>
      <c r="Q47963" t="s">
        <v>312617</v>
      </c>
    </row>
    <row r="47964" spans="1:17" x14ac:dyDescent="0.2">
      <c r="A47964">
        <v>42320</v>
      </c>
      <c r="B47964" t="s">
        <v>255188</v>
      </c>
      <c r="C47964">
        <v>5.3</v>
      </c>
      <c r="D47964">
        <v>21</v>
      </c>
      <c r="E47964">
        <v>5.4</v>
      </c>
      <c r="F47964">
        <v>1161</v>
      </c>
      <c r="G47964">
        <v>1.7210000000000001</v>
      </c>
      <c r="H47964" s="2">
        <v>38175</v>
      </c>
      <c r="I47964" t="s">
        <v>43319</v>
      </c>
      <c r="J47964" t="s">
        <v>255189</v>
      </c>
      <c r="K47964" t="s">
        <v>117</v>
      </c>
      <c r="L47964" t="s">
        <v>3179</v>
      </c>
      <c r="M47964" t="s">
        <v>117</v>
      </c>
      <c r="N47964" t="s">
        <v>255190</v>
      </c>
      <c r="O47964" t="s">
        <v>255191</v>
      </c>
      <c r="P47964" t="s">
        <v>255192</v>
      </c>
      <c r="Q47964" t="s">
        <v>312618</v>
      </c>
    </row>
    <row r="47965" spans="1:17" x14ac:dyDescent="0.2">
      <c r="A47965">
        <v>381588</v>
      </c>
      <c r="B47965" t="s">
        <v>255193</v>
      </c>
      <c r="C47965">
        <v>6.8</v>
      </c>
      <c r="D47965">
        <v>21</v>
      </c>
      <c r="E47965">
        <v>7.1</v>
      </c>
      <c r="F47965">
        <v>175</v>
      </c>
      <c r="G47965">
        <v>1.827</v>
      </c>
      <c r="H47965" s="2">
        <v>42402</v>
      </c>
      <c r="I47965" t="s">
        <v>8194</v>
      </c>
      <c r="J47965" t="s">
        <v>255194</v>
      </c>
      <c r="K47965" t="s">
        <v>117</v>
      </c>
      <c r="L47965" t="s">
        <v>67</v>
      </c>
      <c r="M47965" t="s">
        <v>117</v>
      </c>
      <c r="N47965" t="s">
        <v>81679</v>
      </c>
      <c r="O47965" t="s">
        <v>255195</v>
      </c>
      <c r="P47965" t="s">
        <v>255196</v>
      </c>
      <c r="Q47965" t="s">
        <v>312619</v>
      </c>
    </row>
    <row r="47966" spans="1:17" x14ac:dyDescent="0.2">
      <c r="A47966">
        <v>61692</v>
      </c>
      <c r="B47966" t="s">
        <v>255197</v>
      </c>
      <c r="C47966">
        <v>6.8810000000000002</v>
      </c>
      <c r="D47966">
        <v>21</v>
      </c>
      <c r="E47966">
        <v>6.7</v>
      </c>
      <c r="F47966">
        <v>1452</v>
      </c>
      <c r="G47966">
        <v>4.91</v>
      </c>
      <c r="H47966" s="2">
        <v>34042</v>
      </c>
      <c r="I47966" t="s">
        <v>22</v>
      </c>
      <c r="J47966" t="s">
        <v>255198</v>
      </c>
      <c r="K47966" t="s">
        <v>117</v>
      </c>
      <c r="L47966" t="s">
        <v>255199</v>
      </c>
      <c r="M47966" t="s">
        <v>117</v>
      </c>
      <c r="N47966" t="s">
        <v>64709</v>
      </c>
      <c r="O47966" t="s">
        <v>255200</v>
      </c>
      <c r="P47966" t="s">
        <v>255201</v>
      </c>
      <c r="Q47966" t="s">
        <v>312620</v>
      </c>
    </row>
    <row r="47967" spans="1:17" x14ac:dyDescent="0.2">
      <c r="A47967">
        <v>123049</v>
      </c>
      <c r="B47967" t="s">
        <v>126667</v>
      </c>
      <c r="C47967">
        <v>5.8</v>
      </c>
      <c r="D47967">
        <v>21</v>
      </c>
      <c r="E47967">
        <v>6.4</v>
      </c>
      <c r="F47967">
        <v>1460</v>
      </c>
      <c r="G47967">
        <v>4.1180000000000003</v>
      </c>
      <c r="H47967" s="2">
        <v>31343</v>
      </c>
      <c r="I47967" t="s">
        <v>22</v>
      </c>
      <c r="J47967" t="s">
        <v>255202</v>
      </c>
      <c r="K47967" t="s">
        <v>117</v>
      </c>
      <c r="L47967" t="s">
        <v>67</v>
      </c>
      <c r="M47967" t="s">
        <v>255203</v>
      </c>
      <c r="N47967" t="s">
        <v>90092</v>
      </c>
      <c r="O47967" t="s">
        <v>29545</v>
      </c>
      <c r="P47967" t="s">
        <v>255204</v>
      </c>
      <c r="Q47967" t="s">
        <v>312621</v>
      </c>
    </row>
    <row r="47968" spans="1:17" x14ac:dyDescent="0.2">
      <c r="A47968">
        <v>426670</v>
      </c>
      <c r="B47968" t="s">
        <v>255205</v>
      </c>
      <c r="C47968">
        <v>6.476</v>
      </c>
      <c r="D47968">
        <v>21</v>
      </c>
      <c r="E47968">
        <v>7.6</v>
      </c>
      <c r="F47968">
        <v>1082</v>
      </c>
      <c r="G47968">
        <v>3.2360000000000002</v>
      </c>
      <c r="H47968" s="2">
        <v>42704</v>
      </c>
      <c r="I47968" t="s">
        <v>22</v>
      </c>
      <c r="J47968" t="s">
        <v>255206</v>
      </c>
      <c r="K47968" t="s">
        <v>255207</v>
      </c>
      <c r="L47968" t="s">
        <v>95869</v>
      </c>
      <c r="M47968" t="s">
        <v>14761</v>
      </c>
      <c r="N47968" t="s">
        <v>9502</v>
      </c>
      <c r="O47968" t="s">
        <v>201115</v>
      </c>
      <c r="P47968" t="s">
        <v>255208</v>
      </c>
      <c r="Q47968" t="s">
        <v>312622</v>
      </c>
    </row>
    <row r="47969" spans="1:17" x14ac:dyDescent="0.2">
      <c r="A47969">
        <v>246882</v>
      </c>
      <c r="B47969" t="s">
        <v>255209</v>
      </c>
      <c r="C47969">
        <v>6.7140000000000004</v>
      </c>
      <c r="D47969">
        <v>21</v>
      </c>
      <c r="E47969">
        <v>8</v>
      </c>
      <c r="F47969">
        <v>1011</v>
      </c>
      <c r="G47969">
        <v>1.4350000000000001</v>
      </c>
      <c r="H47969" s="2">
        <v>26322</v>
      </c>
      <c r="I47969" t="s">
        <v>33723</v>
      </c>
      <c r="J47969" t="s">
        <v>255210</v>
      </c>
      <c r="K47969" t="s">
        <v>117</v>
      </c>
      <c r="L47969" t="s">
        <v>22945</v>
      </c>
      <c r="M47969" t="s">
        <v>255211</v>
      </c>
      <c r="N47969" t="s">
        <v>184856</v>
      </c>
      <c r="O47969" t="s">
        <v>184857</v>
      </c>
      <c r="P47969" t="s">
        <v>255212</v>
      </c>
      <c r="Q47969" t="s">
        <v>312623</v>
      </c>
    </row>
    <row r="47970" spans="1:17" x14ac:dyDescent="0.2">
      <c r="A47970">
        <v>221321</v>
      </c>
      <c r="B47970" t="s">
        <v>255213</v>
      </c>
      <c r="C47970">
        <v>6.2380000000000004</v>
      </c>
      <c r="D47970">
        <v>21</v>
      </c>
      <c r="E47970">
        <v>4.5999999999999996</v>
      </c>
      <c r="F47970">
        <v>425</v>
      </c>
      <c r="G47970">
        <v>3.76</v>
      </c>
      <c r="H47970" s="2">
        <v>41422</v>
      </c>
      <c r="I47970" t="s">
        <v>22</v>
      </c>
      <c r="J47970" t="s">
        <v>255214</v>
      </c>
      <c r="K47970" t="s">
        <v>255215</v>
      </c>
      <c r="L47970" t="s">
        <v>125494</v>
      </c>
      <c r="M47970" t="s">
        <v>117</v>
      </c>
      <c r="N47970" t="s">
        <v>212768</v>
      </c>
      <c r="O47970" t="s">
        <v>255216</v>
      </c>
      <c r="P47970" t="s">
        <v>255217</v>
      </c>
      <c r="Q47970" t="s">
        <v>312624</v>
      </c>
    </row>
    <row r="47971" spans="1:17" x14ac:dyDescent="0.2">
      <c r="A47971">
        <v>604228</v>
      </c>
      <c r="B47971" t="s">
        <v>255218</v>
      </c>
      <c r="C47971">
        <v>6.31</v>
      </c>
      <c r="D47971">
        <v>21</v>
      </c>
      <c r="E47971">
        <v>6.2</v>
      </c>
      <c r="F47971">
        <v>786</v>
      </c>
      <c r="G47971">
        <v>3.8420000000000001</v>
      </c>
      <c r="H47971" s="2">
        <v>43560</v>
      </c>
      <c r="I47971" t="s">
        <v>22</v>
      </c>
      <c r="J47971" t="s">
        <v>255219</v>
      </c>
      <c r="K47971" t="s">
        <v>117</v>
      </c>
      <c r="L47971" t="s">
        <v>3303</v>
      </c>
      <c r="M47971" t="s">
        <v>255220</v>
      </c>
      <c r="N47971" t="s">
        <v>89914</v>
      </c>
      <c r="O47971" t="s">
        <v>89914</v>
      </c>
      <c r="P47971" t="s">
        <v>117</v>
      </c>
      <c r="Q47971" t="s">
        <v>312625</v>
      </c>
    </row>
    <row r="47972" spans="1:17" x14ac:dyDescent="0.2">
      <c r="A47972">
        <v>4991</v>
      </c>
      <c r="B47972" t="s">
        <v>255221</v>
      </c>
      <c r="C47972">
        <v>6.3</v>
      </c>
      <c r="D47972">
        <v>21</v>
      </c>
      <c r="E47972">
        <v>5.8</v>
      </c>
      <c r="F47972">
        <v>2244</v>
      </c>
      <c r="G47972">
        <v>2.194</v>
      </c>
      <c r="H47972" s="2">
        <v>38093</v>
      </c>
      <c r="I47972" t="s">
        <v>17909</v>
      </c>
      <c r="J47972" t="s">
        <v>255222</v>
      </c>
      <c r="K47972" t="s">
        <v>117</v>
      </c>
      <c r="L47972" t="s">
        <v>4443</v>
      </c>
      <c r="M47972" t="s">
        <v>255223</v>
      </c>
      <c r="N47972" t="s">
        <v>65365</v>
      </c>
      <c r="O47972" t="s">
        <v>255224</v>
      </c>
      <c r="P47972" t="s">
        <v>255225</v>
      </c>
      <c r="Q47972" t="s">
        <v>312626</v>
      </c>
    </row>
    <row r="47973" spans="1:17" x14ac:dyDescent="0.2">
      <c r="A47973">
        <v>485390</v>
      </c>
      <c r="B47973" t="s">
        <v>255226</v>
      </c>
      <c r="C47973">
        <v>6.5</v>
      </c>
      <c r="D47973">
        <v>21</v>
      </c>
      <c r="E47973">
        <v>5.8</v>
      </c>
      <c r="F47973">
        <v>67</v>
      </c>
      <c r="G47973">
        <v>1.1830000000000001</v>
      </c>
      <c r="H47973" s="2">
        <v>43062</v>
      </c>
      <c r="I47973" t="s">
        <v>1961</v>
      </c>
      <c r="J47973" t="s">
        <v>255227</v>
      </c>
      <c r="K47973" t="s">
        <v>117</v>
      </c>
      <c r="L47973" t="s">
        <v>117</v>
      </c>
      <c r="M47973" t="s">
        <v>117</v>
      </c>
      <c r="N47973" t="s">
        <v>255228</v>
      </c>
      <c r="O47973" t="s">
        <v>255229</v>
      </c>
      <c r="P47973" t="s">
        <v>255230</v>
      </c>
      <c r="Q47973" t="s">
        <v>312627</v>
      </c>
    </row>
    <row r="47974" spans="1:17" x14ac:dyDescent="0.2">
      <c r="A47974">
        <v>356757</v>
      </c>
      <c r="B47974" t="s">
        <v>255231</v>
      </c>
      <c r="C47974">
        <v>5.9</v>
      </c>
      <c r="D47974">
        <v>21</v>
      </c>
      <c r="E47974">
        <v>6.2</v>
      </c>
      <c r="F47974">
        <v>773</v>
      </c>
      <c r="G47974">
        <v>1.764</v>
      </c>
      <c r="H47974" s="2">
        <v>42271</v>
      </c>
      <c r="I47974" t="s">
        <v>2931</v>
      </c>
      <c r="J47974" t="s">
        <v>255232</v>
      </c>
      <c r="K47974" t="s">
        <v>255233</v>
      </c>
      <c r="L47974" t="s">
        <v>67</v>
      </c>
      <c r="M47974" t="s">
        <v>117</v>
      </c>
      <c r="N47974" t="s">
        <v>255234</v>
      </c>
      <c r="O47974" t="s">
        <v>255235</v>
      </c>
      <c r="P47974" t="s">
        <v>255236</v>
      </c>
      <c r="Q47974" t="s">
        <v>312628</v>
      </c>
    </row>
    <row r="47975" spans="1:17" x14ac:dyDescent="0.2">
      <c r="A47975">
        <v>77089</v>
      </c>
      <c r="B47975" t="s">
        <v>255237</v>
      </c>
      <c r="C47975">
        <v>5.6</v>
      </c>
      <c r="D47975">
        <v>21</v>
      </c>
      <c r="E47975">
        <v>6.4</v>
      </c>
      <c r="F47975">
        <v>1971</v>
      </c>
      <c r="G47975">
        <v>1.387</v>
      </c>
      <c r="H47975" s="2">
        <v>41011</v>
      </c>
      <c r="I47975" t="s">
        <v>82489</v>
      </c>
      <c r="J47975" t="s">
        <v>255238</v>
      </c>
      <c r="K47975" t="s">
        <v>117</v>
      </c>
      <c r="L47975" t="s">
        <v>1647</v>
      </c>
      <c r="M47975" t="s">
        <v>117</v>
      </c>
      <c r="N47975" t="s">
        <v>216813</v>
      </c>
      <c r="O47975" t="s">
        <v>216813</v>
      </c>
      <c r="P47975" t="s">
        <v>255239</v>
      </c>
      <c r="Q47975" t="s">
        <v>312629</v>
      </c>
    </row>
    <row r="47976" spans="1:17" x14ac:dyDescent="0.2">
      <c r="A47976">
        <v>397591</v>
      </c>
      <c r="B47976" t="s">
        <v>255240</v>
      </c>
      <c r="C47976">
        <v>6.19</v>
      </c>
      <c r="D47976">
        <v>21</v>
      </c>
      <c r="E47976">
        <v>6.3</v>
      </c>
      <c r="F47976">
        <v>541</v>
      </c>
      <c r="G47976">
        <v>3.41</v>
      </c>
      <c r="H47976" s="2">
        <v>42527</v>
      </c>
      <c r="I47976" t="s">
        <v>22</v>
      </c>
      <c r="J47976" t="s">
        <v>255241</v>
      </c>
      <c r="K47976" t="s">
        <v>117</v>
      </c>
      <c r="L47976" t="s">
        <v>696</v>
      </c>
      <c r="M47976" t="s">
        <v>255242</v>
      </c>
      <c r="N47976" t="s">
        <v>255243</v>
      </c>
      <c r="O47976" t="s">
        <v>255244</v>
      </c>
      <c r="P47976" t="s">
        <v>255245</v>
      </c>
      <c r="Q47976" t="s">
        <v>312630</v>
      </c>
    </row>
    <row r="47977" spans="1:17" x14ac:dyDescent="0.2">
      <c r="A47977">
        <v>162234</v>
      </c>
      <c r="B47977" t="s">
        <v>255246</v>
      </c>
      <c r="C47977">
        <v>6.5</v>
      </c>
      <c r="D47977">
        <v>21</v>
      </c>
      <c r="E47977">
        <v>6.9</v>
      </c>
      <c r="F47977">
        <v>1402</v>
      </c>
      <c r="G47977">
        <v>2.74</v>
      </c>
      <c r="H47977" s="2">
        <v>36203</v>
      </c>
      <c r="I47977" t="s">
        <v>8953</v>
      </c>
      <c r="J47977" t="s">
        <v>255247</v>
      </c>
      <c r="K47977" t="s">
        <v>117</v>
      </c>
      <c r="L47977" t="s">
        <v>67</v>
      </c>
      <c r="M47977" t="s">
        <v>255248</v>
      </c>
      <c r="N47977" t="s">
        <v>255249</v>
      </c>
      <c r="O47977" t="s">
        <v>255249</v>
      </c>
      <c r="P47977" t="s">
        <v>255250</v>
      </c>
      <c r="Q47977" t="s">
        <v>312631</v>
      </c>
    </row>
    <row r="47978" spans="1:17" x14ac:dyDescent="0.2">
      <c r="A47978">
        <v>122977</v>
      </c>
      <c r="B47978" t="s">
        <v>255251</v>
      </c>
      <c r="C47978">
        <v>6.7380000000000004</v>
      </c>
      <c r="D47978">
        <v>21</v>
      </c>
      <c r="E47978">
        <v>7.6</v>
      </c>
      <c r="F47978">
        <v>393</v>
      </c>
      <c r="G47978">
        <v>3.677</v>
      </c>
      <c r="H47978" s="2">
        <v>38252</v>
      </c>
      <c r="I47978" t="s">
        <v>2931</v>
      </c>
      <c r="J47978" t="s">
        <v>255252</v>
      </c>
      <c r="K47978" t="s">
        <v>255253</v>
      </c>
      <c r="L47978" t="s">
        <v>255254</v>
      </c>
      <c r="M47978" t="s">
        <v>117</v>
      </c>
      <c r="N47978" t="s">
        <v>154606</v>
      </c>
      <c r="O47978" t="s">
        <v>255255</v>
      </c>
      <c r="P47978" t="s">
        <v>255256</v>
      </c>
      <c r="Q47978" t="s">
        <v>312632</v>
      </c>
    </row>
    <row r="47979" spans="1:17" x14ac:dyDescent="0.2">
      <c r="A47979">
        <v>339586</v>
      </c>
      <c r="B47979" t="s">
        <v>255257</v>
      </c>
      <c r="C47979">
        <v>7.1429999999999998</v>
      </c>
      <c r="D47979">
        <v>21</v>
      </c>
      <c r="E47979">
        <v>7.6</v>
      </c>
      <c r="F47979">
        <v>426</v>
      </c>
      <c r="G47979">
        <v>1.903</v>
      </c>
      <c r="H47979" s="2">
        <v>42500</v>
      </c>
      <c r="I47979" t="s">
        <v>22</v>
      </c>
      <c r="J47979" t="s">
        <v>255258</v>
      </c>
      <c r="K47979" t="s">
        <v>117</v>
      </c>
      <c r="L47979" t="s">
        <v>9733</v>
      </c>
      <c r="M47979" t="s">
        <v>255259</v>
      </c>
      <c r="N47979" t="s">
        <v>255260</v>
      </c>
      <c r="O47979" t="s">
        <v>255260</v>
      </c>
      <c r="P47979" t="s">
        <v>255261</v>
      </c>
      <c r="Q47979" t="s">
        <v>312633</v>
      </c>
    </row>
    <row r="47980" spans="1:17" x14ac:dyDescent="0.2">
      <c r="A47980">
        <v>727790</v>
      </c>
      <c r="B47980" t="s">
        <v>255262</v>
      </c>
      <c r="C47980">
        <v>5.7</v>
      </c>
      <c r="D47980">
        <v>21</v>
      </c>
      <c r="E47980">
        <v>4</v>
      </c>
      <c r="F47980">
        <v>1113</v>
      </c>
      <c r="G47980">
        <v>3.2469999999999999</v>
      </c>
      <c r="H47980" s="2">
        <v>44033</v>
      </c>
      <c r="I47980" t="s">
        <v>22</v>
      </c>
      <c r="J47980" t="s">
        <v>255263</v>
      </c>
      <c r="K47980" t="s">
        <v>117</v>
      </c>
      <c r="L47980" t="s">
        <v>8965</v>
      </c>
      <c r="M47980" t="s">
        <v>117</v>
      </c>
      <c r="N47980" t="s">
        <v>255264</v>
      </c>
      <c r="O47980" t="s">
        <v>255265</v>
      </c>
      <c r="P47980" t="s">
        <v>255266</v>
      </c>
      <c r="Q47980" t="s">
        <v>312634</v>
      </c>
    </row>
    <row r="47981" spans="1:17" x14ac:dyDescent="0.2">
      <c r="A47981">
        <v>116158</v>
      </c>
      <c r="B47981" t="s">
        <v>255267</v>
      </c>
      <c r="C47981">
        <v>3.81</v>
      </c>
      <c r="D47981">
        <v>21</v>
      </c>
      <c r="E47981">
        <v>3.5</v>
      </c>
      <c r="F47981">
        <v>1205</v>
      </c>
      <c r="G47981">
        <v>4.984</v>
      </c>
      <c r="H47981" s="2">
        <v>33739</v>
      </c>
      <c r="I47981" t="s">
        <v>22</v>
      </c>
      <c r="J47981" t="s">
        <v>255268</v>
      </c>
      <c r="K47981" t="s">
        <v>255269</v>
      </c>
      <c r="L47981" t="s">
        <v>9680</v>
      </c>
      <c r="M47981" t="s">
        <v>255270</v>
      </c>
      <c r="N47981" t="s">
        <v>54084</v>
      </c>
      <c r="O47981" t="s">
        <v>255271</v>
      </c>
      <c r="P47981" t="s">
        <v>255272</v>
      </c>
      <c r="Q47981" t="s">
        <v>312635</v>
      </c>
    </row>
    <row r="47982" spans="1:17" x14ac:dyDescent="0.2">
      <c r="A47982">
        <v>423303</v>
      </c>
      <c r="B47982" t="s">
        <v>255273</v>
      </c>
      <c r="C47982">
        <v>6.8</v>
      </c>
      <c r="D47982">
        <v>21</v>
      </c>
      <c r="E47982">
        <v>6.2</v>
      </c>
      <c r="F47982">
        <v>1329</v>
      </c>
      <c r="G47982">
        <v>0.90500000000000003</v>
      </c>
      <c r="H47982" s="2">
        <v>42866</v>
      </c>
      <c r="I47982" t="s">
        <v>3670</v>
      </c>
      <c r="J47982" t="s">
        <v>255274</v>
      </c>
      <c r="K47982" t="s">
        <v>117</v>
      </c>
      <c r="L47982" t="s">
        <v>9733</v>
      </c>
      <c r="M47982" t="s">
        <v>117</v>
      </c>
      <c r="N47982" t="s">
        <v>255275</v>
      </c>
      <c r="O47982" t="s">
        <v>255275</v>
      </c>
      <c r="P47982" t="s">
        <v>255276</v>
      </c>
      <c r="Q47982" t="s">
        <v>312636</v>
      </c>
    </row>
    <row r="47983" spans="1:17" x14ac:dyDescent="0.2">
      <c r="A47983">
        <v>53199</v>
      </c>
      <c r="B47983" t="s">
        <v>255277</v>
      </c>
      <c r="C47983">
        <v>7.1</v>
      </c>
      <c r="D47983">
        <v>21</v>
      </c>
      <c r="E47983">
        <v>7.1</v>
      </c>
      <c r="F47983">
        <v>1145</v>
      </c>
      <c r="G47983">
        <v>2.81</v>
      </c>
      <c r="H47983" s="2">
        <v>32600</v>
      </c>
      <c r="I47983" t="s">
        <v>22</v>
      </c>
      <c r="J47983" t="s">
        <v>255278</v>
      </c>
      <c r="K47983" t="s">
        <v>255279</v>
      </c>
      <c r="L47983" t="s">
        <v>3073</v>
      </c>
      <c r="M47983" t="s">
        <v>117</v>
      </c>
      <c r="N47983" t="s">
        <v>199655</v>
      </c>
      <c r="O47983" t="s">
        <v>117</v>
      </c>
      <c r="P47983" t="s">
        <v>255280</v>
      </c>
      <c r="Q47983" t="s">
        <v>312637</v>
      </c>
    </row>
    <row r="47984" spans="1:17" x14ac:dyDescent="0.2">
      <c r="A47984">
        <v>53197</v>
      </c>
      <c r="B47984" t="s">
        <v>255281</v>
      </c>
      <c r="C47984">
        <v>7.7140000000000004</v>
      </c>
      <c r="D47984">
        <v>21</v>
      </c>
      <c r="E47984">
        <v>7.9</v>
      </c>
      <c r="F47984">
        <v>1134</v>
      </c>
      <c r="G47984">
        <v>1.7729999999999999</v>
      </c>
      <c r="H47984" s="2">
        <v>28452</v>
      </c>
      <c r="I47984" t="s">
        <v>8194</v>
      </c>
      <c r="J47984" t="s">
        <v>255282</v>
      </c>
      <c r="K47984" t="s">
        <v>117</v>
      </c>
      <c r="L47984" t="s">
        <v>27325</v>
      </c>
      <c r="M47984" t="s">
        <v>255283</v>
      </c>
      <c r="N47984" t="s">
        <v>29718</v>
      </c>
      <c r="O47984" t="s">
        <v>29718</v>
      </c>
      <c r="P47984" t="s">
        <v>255284</v>
      </c>
      <c r="Q47984" t="s">
        <v>312638</v>
      </c>
    </row>
    <row r="47985" spans="1:17" x14ac:dyDescent="0.2">
      <c r="A47985">
        <v>57854</v>
      </c>
      <c r="B47985" t="s">
        <v>255285</v>
      </c>
      <c r="C47985">
        <v>6.3</v>
      </c>
      <c r="D47985">
        <v>21</v>
      </c>
      <c r="E47985">
        <v>6.2</v>
      </c>
      <c r="F47985">
        <v>1251</v>
      </c>
      <c r="G47985">
        <v>4.7140000000000004</v>
      </c>
      <c r="H47985" s="2">
        <v>38704</v>
      </c>
      <c r="I47985" t="s">
        <v>22</v>
      </c>
      <c r="J47985" t="s">
        <v>255286</v>
      </c>
      <c r="K47985" t="s">
        <v>117</v>
      </c>
      <c r="L47985" t="s">
        <v>143934</v>
      </c>
      <c r="M47985" t="s">
        <v>104830</v>
      </c>
      <c r="N47985" t="s">
        <v>216764</v>
      </c>
      <c r="O47985" t="s">
        <v>255287</v>
      </c>
      <c r="P47985" t="s">
        <v>255288</v>
      </c>
      <c r="Q47985" t="s">
        <v>312639</v>
      </c>
    </row>
    <row r="47986" spans="1:17" x14ac:dyDescent="0.2">
      <c r="A47986">
        <v>228813</v>
      </c>
      <c r="B47986" t="s">
        <v>255289</v>
      </c>
      <c r="C47986">
        <v>6.8</v>
      </c>
      <c r="D47986">
        <v>21</v>
      </c>
      <c r="E47986">
        <v>7.6</v>
      </c>
      <c r="F47986">
        <v>1325</v>
      </c>
      <c r="G47986">
        <v>1.4239999999999999</v>
      </c>
      <c r="H47986" s="2">
        <v>41566</v>
      </c>
      <c r="I47986" t="s">
        <v>22</v>
      </c>
      <c r="J47986" t="s">
        <v>255290</v>
      </c>
      <c r="K47986" t="s">
        <v>117</v>
      </c>
      <c r="L47986" t="s">
        <v>9733</v>
      </c>
      <c r="M47986" t="s">
        <v>255291</v>
      </c>
      <c r="N47986" t="s">
        <v>255292</v>
      </c>
      <c r="O47986" t="s">
        <v>117</v>
      </c>
      <c r="P47986" t="s">
        <v>255293</v>
      </c>
      <c r="Q47986" t="s">
        <v>312640</v>
      </c>
    </row>
    <row r="47987" spans="1:17" x14ac:dyDescent="0.2">
      <c r="A47987">
        <v>570614</v>
      </c>
      <c r="B47987" t="s">
        <v>255294</v>
      </c>
      <c r="C47987">
        <v>4.8</v>
      </c>
      <c r="D47987">
        <v>21</v>
      </c>
      <c r="E47987">
        <v>5.5</v>
      </c>
      <c r="F47987">
        <v>2126</v>
      </c>
      <c r="G47987">
        <v>6.9039999999999999</v>
      </c>
      <c r="H47987" s="2">
        <v>43777</v>
      </c>
      <c r="I47987" t="s">
        <v>22</v>
      </c>
      <c r="J47987" t="s">
        <v>255295</v>
      </c>
      <c r="K47987" t="s">
        <v>117</v>
      </c>
      <c r="L47987" t="s">
        <v>636</v>
      </c>
      <c r="M47987" t="s">
        <v>117</v>
      </c>
      <c r="N47987" t="s">
        <v>255296</v>
      </c>
      <c r="O47987" t="s">
        <v>255297</v>
      </c>
      <c r="P47987" t="s">
        <v>255298</v>
      </c>
      <c r="Q47987" t="s">
        <v>312641</v>
      </c>
    </row>
    <row r="47988" spans="1:17" x14ac:dyDescent="0.2">
      <c r="A47988">
        <v>20769</v>
      </c>
      <c r="B47988" t="s">
        <v>255299</v>
      </c>
      <c r="C47988">
        <v>6.6669999999999998</v>
      </c>
      <c r="D47988">
        <v>21</v>
      </c>
      <c r="E47988">
        <v>7.6</v>
      </c>
      <c r="F47988">
        <v>2846</v>
      </c>
      <c r="G47988">
        <v>4.8650000000000002</v>
      </c>
      <c r="H47988" s="2">
        <v>37162</v>
      </c>
      <c r="I47988" t="s">
        <v>6705</v>
      </c>
      <c r="J47988" t="s">
        <v>255300</v>
      </c>
      <c r="K47988" t="s">
        <v>117</v>
      </c>
      <c r="L47988" t="s">
        <v>1582</v>
      </c>
      <c r="M47988" t="s">
        <v>255301</v>
      </c>
      <c r="N47988" t="s">
        <v>122034</v>
      </c>
      <c r="O47988" t="s">
        <v>255302</v>
      </c>
      <c r="P47988" t="s">
        <v>255303</v>
      </c>
      <c r="Q47988" t="s">
        <v>312642</v>
      </c>
    </row>
    <row r="47989" spans="1:17" x14ac:dyDescent="0.2">
      <c r="A47989">
        <v>100605</v>
      </c>
      <c r="B47989" t="s">
        <v>255304</v>
      </c>
      <c r="C47989">
        <v>5.7</v>
      </c>
      <c r="D47989">
        <v>21</v>
      </c>
      <c r="E47989">
        <v>6.1</v>
      </c>
      <c r="F47989">
        <v>1032</v>
      </c>
      <c r="G47989">
        <v>3.0819999999999999</v>
      </c>
      <c r="H47989" s="2">
        <v>15707</v>
      </c>
      <c r="I47989" t="s">
        <v>22</v>
      </c>
      <c r="J47989" t="s">
        <v>255305</v>
      </c>
      <c r="K47989" t="s">
        <v>117</v>
      </c>
      <c r="L47989" t="s">
        <v>255306</v>
      </c>
      <c r="M47989" t="s">
        <v>255307</v>
      </c>
      <c r="N47989" t="s">
        <v>255308</v>
      </c>
      <c r="O47989" t="s">
        <v>69654</v>
      </c>
      <c r="P47989" t="s">
        <v>255309</v>
      </c>
      <c r="Q47989" t="s">
        <v>312643</v>
      </c>
    </row>
    <row r="47990" spans="1:17" x14ac:dyDescent="0.2">
      <c r="A47990">
        <v>341443</v>
      </c>
      <c r="B47990" t="s">
        <v>255310</v>
      </c>
      <c r="C47990">
        <v>7.1429999999999998</v>
      </c>
      <c r="D47990">
        <v>21</v>
      </c>
      <c r="E47990">
        <v>5.3</v>
      </c>
      <c r="F47990">
        <v>168</v>
      </c>
      <c r="G47990">
        <v>3.1429999999999998</v>
      </c>
      <c r="H47990" s="2">
        <v>42111</v>
      </c>
      <c r="I47990" t="s">
        <v>784</v>
      </c>
      <c r="J47990" t="s">
        <v>255311</v>
      </c>
      <c r="K47990" t="s">
        <v>117</v>
      </c>
      <c r="L47990" t="s">
        <v>142</v>
      </c>
      <c r="M47990" t="s">
        <v>255312</v>
      </c>
      <c r="N47990" t="s">
        <v>255313</v>
      </c>
      <c r="O47990" t="s">
        <v>255313</v>
      </c>
      <c r="P47990" t="s">
        <v>255314</v>
      </c>
      <c r="Q47990" t="s">
        <v>312644</v>
      </c>
    </row>
    <row r="47991" spans="1:17" x14ac:dyDescent="0.2">
      <c r="A47991">
        <v>817775</v>
      </c>
      <c r="B47991" t="s">
        <v>255315</v>
      </c>
      <c r="C47991">
        <v>6.81</v>
      </c>
      <c r="D47991">
        <v>21</v>
      </c>
      <c r="E47991">
        <v>7.3</v>
      </c>
      <c r="F47991">
        <v>1162</v>
      </c>
      <c r="G47991">
        <v>2.5739999999999998</v>
      </c>
      <c r="H47991" s="2">
        <v>44316</v>
      </c>
      <c r="I47991" t="s">
        <v>22</v>
      </c>
      <c r="J47991" t="s">
        <v>255316</v>
      </c>
      <c r="K47991" t="s">
        <v>117</v>
      </c>
      <c r="L47991" t="s">
        <v>23266</v>
      </c>
      <c r="M47991" t="s">
        <v>255317</v>
      </c>
      <c r="N47991" t="s">
        <v>70105</v>
      </c>
      <c r="O47991" t="s">
        <v>117</v>
      </c>
      <c r="P47991" t="s">
        <v>255318</v>
      </c>
      <c r="Q47991" t="s">
        <v>312645</v>
      </c>
    </row>
    <row r="47992" spans="1:17" x14ac:dyDescent="0.2">
      <c r="A47992">
        <v>155017</v>
      </c>
      <c r="B47992" t="s">
        <v>255319</v>
      </c>
      <c r="C47992">
        <v>7.2619999999999996</v>
      </c>
      <c r="D47992">
        <v>21</v>
      </c>
      <c r="E47992">
        <v>6.6</v>
      </c>
      <c r="F47992">
        <v>792</v>
      </c>
      <c r="G47992">
        <v>4.2430000000000003</v>
      </c>
      <c r="H47992" s="2">
        <v>31115</v>
      </c>
      <c r="I47992" t="s">
        <v>784</v>
      </c>
      <c r="J47992" t="s">
        <v>255320</v>
      </c>
      <c r="K47992" t="s">
        <v>117</v>
      </c>
      <c r="L47992" t="s">
        <v>255321</v>
      </c>
      <c r="M47992" t="s">
        <v>255322</v>
      </c>
      <c r="N47992" t="s">
        <v>255323</v>
      </c>
      <c r="O47992" t="s">
        <v>255324</v>
      </c>
      <c r="P47992" t="s">
        <v>255325</v>
      </c>
      <c r="Q47992" t="s">
        <v>312646</v>
      </c>
    </row>
    <row r="47993" spans="1:17" x14ac:dyDescent="0.2">
      <c r="A47993">
        <v>105572</v>
      </c>
      <c r="B47993" t="s">
        <v>255326</v>
      </c>
      <c r="C47993">
        <v>6.1</v>
      </c>
      <c r="D47993">
        <v>21</v>
      </c>
      <c r="E47993">
        <v>6.3</v>
      </c>
      <c r="F47993">
        <v>468</v>
      </c>
      <c r="G47993">
        <v>2.4300000000000002</v>
      </c>
      <c r="H47993" s="2">
        <v>32470</v>
      </c>
      <c r="I47993" t="s">
        <v>22</v>
      </c>
      <c r="J47993" t="s">
        <v>255327</v>
      </c>
      <c r="K47993" t="s">
        <v>117</v>
      </c>
      <c r="L47993" t="s">
        <v>16051</v>
      </c>
      <c r="M47993" t="s">
        <v>33820</v>
      </c>
      <c r="N47993" t="s">
        <v>33075</v>
      </c>
      <c r="O47993" t="s">
        <v>33075</v>
      </c>
      <c r="P47993" t="s">
        <v>255328</v>
      </c>
      <c r="Q47993" t="s">
        <v>312647</v>
      </c>
    </row>
    <row r="47994" spans="1:17" x14ac:dyDescent="0.2">
      <c r="A47994">
        <v>890576</v>
      </c>
      <c r="B47994" t="s">
        <v>255329</v>
      </c>
      <c r="C47994">
        <v>4.8810000000000002</v>
      </c>
      <c r="D47994">
        <v>21</v>
      </c>
      <c r="E47994">
        <v>5.7</v>
      </c>
      <c r="F47994">
        <v>214</v>
      </c>
      <c r="G47994">
        <v>1.611</v>
      </c>
      <c r="H47994" s="2">
        <v>44776</v>
      </c>
      <c r="I47994" t="s">
        <v>2931</v>
      </c>
      <c r="J47994" t="s">
        <v>255330</v>
      </c>
      <c r="K47994" t="s">
        <v>117</v>
      </c>
      <c r="L47994" t="s">
        <v>34830</v>
      </c>
      <c r="M47994" t="s">
        <v>117</v>
      </c>
      <c r="N47994" t="s">
        <v>255331</v>
      </c>
      <c r="O47994" t="s">
        <v>255332</v>
      </c>
      <c r="P47994" t="s">
        <v>255333</v>
      </c>
      <c r="Q47994" t="s">
        <v>312648</v>
      </c>
    </row>
    <row r="47995" spans="1:17" x14ac:dyDescent="0.2">
      <c r="A47995">
        <v>60537</v>
      </c>
      <c r="B47995" t="s">
        <v>255334</v>
      </c>
      <c r="C47995">
        <v>6.1</v>
      </c>
      <c r="D47995">
        <v>21</v>
      </c>
      <c r="E47995">
        <v>6.3</v>
      </c>
      <c r="F47995">
        <v>418</v>
      </c>
      <c r="G47995">
        <v>3.52</v>
      </c>
      <c r="H47995" s="2">
        <v>38875</v>
      </c>
      <c r="I47995" t="s">
        <v>8194</v>
      </c>
      <c r="J47995" t="s">
        <v>255335</v>
      </c>
      <c r="K47995" t="s">
        <v>117</v>
      </c>
      <c r="L47995" t="s">
        <v>67</v>
      </c>
      <c r="M47995" t="s">
        <v>117</v>
      </c>
      <c r="N47995" t="s">
        <v>255336</v>
      </c>
      <c r="O47995" t="s">
        <v>255337</v>
      </c>
      <c r="P47995" t="s">
        <v>255338</v>
      </c>
      <c r="Q47995" t="s">
        <v>312649</v>
      </c>
    </row>
    <row r="47996" spans="1:17" x14ac:dyDescent="0.2">
      <c r="A47996">
        <v>52945</v>
      </c>
      <c r="B47996" t="s">
        <v>255339</v>
      </c>
      <c r="C47996">
        <v>5.5709999999999997</v>
      </c>
      <c r="D47996">
        <v>21</v>
      </c>
      <c r="E47996">
        <v>5.4</v>
      </c>
      <c r="F47996">
        <v>386</v>
      </c>
      <c r="G47996">
        <v>4.399</v>
      </c>
      <c r="H47996" s="2">
        <v>11030</v>
      </c>
      <c r="I47996" t="s">
        <v>22</v>
      </c>
      <c r="J47996" t="s">
        <v>255340</v>
      </c>
      <c r="K47996" t="s">
        <v>117</v>
      </c>
      <c r="L47996" t="s">
        <v>46140</v>
      </c>
      <c r="M47996" t="s">
        <v>30771</v>
      </c>
      <c r="N47996" t="s">
        <v>50688</v>
      </c>
      <c r="O47996" t="s">
        <v>117</v>
      </c>
      <c r="P47996" t="s">
        <v>117</v>
      </c>
      <c r="Q47996" t="s">
        <v>312650</v>
      </c>
    </row>
    <row r="47997" spans="1:17" x14ac:dyDescent="0.2">
      <c r="A47997">
        <v>84995</v>
      </c>
      <c r="B47997" t="s">
        <v>255341</v>
      </c>
      <c r="C47997">
        <v>3.714</v>
      </c>
      <c r="D47997">
        <v>21</v>
      </c>
      <c r="E47997">
        <v>4.3</v>
      </c>
      <c r="F47997">
        <v>807</v>
      </c>
      <c r="G47997">
        <v>1.367</v>
      </c>
      <c r="H47997" s="2">
        <v>29221</v>
      </c>
      <c r="I47997" t="s">
        <v>22</v>
      </c>
      <c r="J47997" t="s">
        <v>255342</v>
      </c>
      <c r="K47997" t="s">
        <v>117</v>
      </c>
      <c r="L47997" t="s">
        <v>3303</v>
      </c>
      <c r="M47997" t="s">
        <v>117</v>
      </c>
      <c r="N47997" t="s">
        <v>255343</v>
      </c>
      <c r="O47997" t="s">
        <v>255344</v>
      </c>
      <c r="P47997" t="s">
        <v>255345</v>
      </c>
      <c r="Q47997" t="s">
        <v>312651</v>
      </c>
    </row>
    <row r="47998" spans="1:17" x14ac:dyDescent="0.2">
      <c r="A47998">
        <v>140394</v>
      </c>
      <c r="B47998" t="s">
        <v>255346</v>
      </c>
      <c r="C47998">
        <v>4.5999999999999996</v>
      </c>
      <c r="D47998">
        <v>21</v>
      </c>
      <c r="E47998">
        <v>5</v>
      </c>
      <c r="F47998">
        <v>811</v>
      </c>
      <c r="G47998">
        <v>2.875</v>
      </c>
      <c r="H47998" s="2">
        <v>32199</v>
      </c>
      <c r="I47998" t="s">
        <v>22</v>
      </c>
      <c r="J47998" t="s">
        <v>255347</v>
      </c>
      <c r="K47998" t="s">
        <v>117</v>
      </c>
      <c r="L47998" t="s">
        <v>14127</v>
      </c>
      <c r="M47998" t="s">
        <v>117</v>
      </c>
      <c r="N47998" t="s">
        <v>255348</v>
      </c>
      <c r="O47998" t="s">
        <v>255349</v>
      </c>
      <c r="P47998" t="s">
        <v>255350</v>
      </c>
      <c r="Q47998" t="s">
        <v>312652</v>
      </c>
    </row>
    <row r="47999" spans="1:17" x14ac:dyDescent="0.2">
      <c r="A47999">
        <v>121030</v>
      </c>
      <c r="B47999" t="s">
        <v>255351</v>
      </c>
      <c r="C47999">
        <v>6</v>
      </c>
      <c r="D47999">
        <v>21</v>
      </c>
      <c r="E47999">
        <v>6.1</v>
      </c>
      <c r="F47999">
        <v>465</v>
      </c>
      <c r="G47999">
        <v>2.673</v>
      </c>
      <c r="H47999" s="2">
        <v>26637</v>
      </c>
      <c r="I47999" t="s">
        <v>2931</v>
      </c>
      <c r="J47999" t="s">
        <v>255352</v>
      </c>
      <c r="K47999" t="s">
        <v>117</v>
      </c>
      <c r="L47999" t="s">
        <v>15491</v>
      </c>
      <c r="M47999" t="s">
        <v>255353</v>
      </c>
      <c r="N47999" t="s">
        <v>255354</v>
      </c>
      <c r="O47999" t="s">
        <v>255355</v>
      </c>
      <c r="P47999" t="s">
        <v>255356</v>
      </c>
      <c r="Q47999" t="s">
        <v>312653</v>
      </c>
    </row>
    <row r="48000" spans="1:17" x14ac:dyDescent="0.2">
      <c r="A48000">
        <v>397127</v>
      </c>
      <c r="B48000" t="s">
        <v>255357</v>
      </c>
      <c r="C48000">
        <v>5.3810000000000002</v>
      </c>
      <c r="D48000">
        <v>21</v>
      </c>
      <c r="E48000">
        <v>3.5</v>
      </c>
      <c r="F48000">
        <v>290</v>
      </c>
      <c r="G48000">
        <v>2.8969999999999998</v>
      </c>
      <c r="H48000" s="2">
        <v>42500</v>
      </c>
      <c r="I48000" t="s">
        <v>22</v>
      </c>
      <c r="J48000" t="s">
        <v>255358</v>
      </c>
      <c r="K48000" t="s">
        <v>117</v>
      </c>
      <c r="L48000" t="s">
        <v>6359</v>
      </c>
      <c r="M48000" t="s">
        <v>255359</v>
      </c>
      <c r="N48000" t="s">
        <v>47291</v>
      </c>
      <c r="O48000" t="s">
        <v>141704</v>
      </c>
      <c r="P48000" t="s">
        <v>255360</v>
      </c>
      <c r="Q48000" t="s">
        <v>312654</v>
      </c>
    </row>
    <row r="48001" spans="1:17" x14ac:dyDescent="0.2">
      <c r="A48001">
        <v>5247</v>
      </c>
      <c r="B48001" t="s">
        <v>72947</v>
      </c>
      <c r="C48001">
        <v>5.3810000000000002</v>
      </c>
      <c r="D48001">
        <v>21</v>
      </c>
      <c r="E48001">
        <v>5.4</v>
      </c>
      <c r="F48001">
        <v>2405</v>
      </c>
      <c r="G48001">
        <v>5.1740000000000004</v>
      </c>
      <c r="H48001" s="2">
        <v>36567</v>
      </c>
      <c r="I48001" t="s">
        <v>22</v>
      </c>
      <c r="J48001" t="s">
        <v>255361</v>
      </c>
      <c r="K48001" t="s">
        <v>117</v>
      </c>
      <c r="L48001" t="s">
        <v>6805</v>
      </c>
      <c r="M48001" t="s">
        <v>255362</v>
      </c>
      <c r="N48001" t="s">
        <v>110789</v>
      </c>
      <c r="O48001" t="s">
        <v>255363</v>
      </c>
      <c r="P48001" t="s">
        <v>255364</v>
      </c>
      <c r="Q48001" t="s">
        <v>312655</v>
      </c>
    </row>
    <row r="48002" spans="1:17" x14ac:dyDescent="0.2">
      <c r="A48002">
        <v>113332</v>
      </c>
      <c r="B48002" t="s">
        <v>255365</v>
      </c>
      <c r="C48002">
        <v>5.8</v>
      </c>
      <c r="D48002">
        <v>21</v>
      </c>
      <c r="E48002">
        <v>5.8</v>
      </c>
      <c r="F48002">
        <v>343</v>
      </c>
      <c r="G48002">
        <v>5.2469999999999999</v>
      </c>
      <c r="H48002" s="2">
        <v>23056</v>
      </c>
      <c r="I48002" t="s">
        <v>2931</v>
      </c>
      <c r="J48002" t="s">
        <v>255366</v>
      </c>
      <c r="K48002" t="s">
        <v>117</v>
      </c>
      <c r="L48002" t="s">
        <v>255367</v>
      </c>
      <c r="M48002" t="s">
        <v>255368</v>
      </c>
      <c r="N48002" t="s">
        <v>29343</v>
      </c>
      <c r="O48002" t="s">
        <v>255369</v>
      </c>
      <c r="P48002" t="s">
        <v>255370</v>
      </c>
      <c r="Q48002" t="s">
        <v>312656</v>
      </c>
    </row>
    <row r="48003" spans="1:17" x14ac:dyDescent="0.2">
      <c r="A48003">
        <v>33728</v>
      </c>
      <c r="B48003" t="s">
        <v>255371</v>
      </c>
      <c r="C48003">
        <v>6.524</v>
      </c>
      <c r="D48003">
        <v>21</v>
      </c>
      <c r="E48003">
        <v>6.9</v>
      </c>
      <c r="F48003">
        <v>3040</v>
      </c>
      <c r="G48003">
        <v>5.0339999999999998</v>
      </c>
      <c r="H48003" s="2">
        <v>23370</v>
      </c>
      <c r="I48003" t="s">
        <v>22</v>
      </c>
      <c r="J48003" t="s">
        <v>255372</v>
      </c>
      <c r="K48003" t="s">
        <v>255373</v>
      </c>
      <c r="L48003" t="s">
        <v>12054</v>
      </c>
      <c r="M48003" t="s">
        <v>255374</v>
      </c>
      <c r="N48003" t="s">
        <v>92351</v>
      </c>
      <c r="O48003" t="s">
        <v>255375</v>
      </c>
      <c r="P48003" t="s">
        <v>255376</v>
      </c>
      <c r="Q48003" t="s">
        <v>312657</v>
      </c>
    </row>
    <row r="48004" spans="1:17" x14ac:dyDescent="0.2">
      <c r="A48004">
        <v>33714</v>
      </c>
      <c r="B48004" t="s">
        <v>164052</v>
      </c>
      <c r="C48004">
        <v>7.0949999999999998</v>
      </c>
      <c r="D48004">
        <v>21</v>
      </c>
      <c r="E48004">
        <v>7.3</v>
      </c>
      <c r="F48004">
        <v>965</v>
      </c>
      <c r="G48004">
        <v>2.133</v>
      </c>
      <c r="H48004" s="2">
        <v>39191</v>
      </c>
      <c r="I48004" t="s">
        <v>15098</v>
      </c>
      <c r="J48004" t="s">
        <v>255377</v>
      </c>
      <c r="K48004" t="s">
        <v>117</v>
      </c>
      <c r="L48004" t="s">
        <v>22716</v>
      </c>
      <c r="M48004" t="s">
        <v>14810</v>
      </c>
      <c r="N48004" t="s">
        <v>145556</v>
      </c>
      <c r="O48004" t="s">
        <v>255378</v>
      </c>
      <c r="P48004" t="s">
        <v>255379</v>
      </c>
      <c r="Q48004" t="s">
        <v>312658</v>
      </c>
    </row>
    <row r="48005" spans="1:17" x14ac:dyDescent="0.2">
      <c r="A48005">
        <v>104349</v>
      </c>
      <c r="B48005" t="s">
        <v>255380</v>
      </c>
      <c r="C48005">
        <v>6</v>
      </c>
      <c r="D48005">
        <v>21</v>
      </c>
      <c r="E48005">
        <v>6.3</v>
      </c>
      <c r="F48005">
        <v>584</v>
      </c>
      <c r="G48005">
        <v>2.6760000000000002</v>
      </c>
      <c r="H48005" s="2">
        <v>30699</v>
      </c>
      <c r="I48005" t="s">
        <v>8194</v>
      </c>
      <c r="J48005" t="s">
        <v>255381</v>
      </c>
      <c r="K48005" t="s">
        <v>117</v>
      </c>
      <c r="L48005" t="s">
        <v>90</v>
      </c>
      <c r="M48005" t="s">
        <v>117</v>
      </c>
      <c r="N48005" t="s">
        <v>196839</v>
      </c>
      <c r="O48005" t="s">
        <v>255382</v>
      </c>
      <c r="P48005" t="s">
        <v>255383</v>
      </c>
      <c r="Q48005" t="s">
        <v>312659</v>
      </c>
    </row>
    <row r="48006" spans="1:17" x14ac:dyDescent="0.2">
      <c r="A48006">
        <v>655358</v>
      </c>
      <c r="B48006" t="s">
        <v>255384</v>
      </c>
      <c r="C48006">
        <v>6</v>
      </c>
      <c r="D48006">
        <v>21</v>
      </c>
      <c r="E48006">
        <v>5.0999999999999996</v>
      </c>
      <c r="F48006">
        <v>346</v>
      </c>
      <c r="G48006">
        <v>1.742</v>
      </c>
      <c r="H48006" s="2">
        <v>43873</v>
      </c>
      <c r="I48006" t="s">
        <v>34545</v>
      </c>
      <c r="J48006" t="s">
        <v>255385</v>
      </c>
      <c r="K48006" t="s">
        <v>117</v>
      </c>
      <c r="L48006" t="s">
        <v>2507</v>
      </c>
      <c r="M48006" t="s">
        <v>255386</v>
      </c>
      <c r="N48006" t="s">
        <v>125058</v>
      </c>
      <c r="O48006" t="s">
        <v>125058</v>
      </c>
      <c r="P48006" t="s">
        <v>255387</v>
      </c>
      <c r="Q48006" t="s">
        <v>312660</v>
      </c>
    </row>
    <row r="48007" spans="1:17" x14ac:dyDescent="0.2">
      <c r="A48007">
        <v>23987</v>
      </c>
      <c r="B48007" t="s">
        <v>255388</v>
      </c>
      <c r="C48007">
        <v>6</v>
      </c>
      <c r="D48007">
        <v>21</v>
      </c>
      <c r="E48007">
        <v>5.9</v>
      </c>
      <c r="F48007">
        <v>872</v>
      </c>
      <c r="G48007">
        <v>1.5349999999999999</v>
      </c>
      <c r="H48007" s="2">
        <v>34978</v>
      </c>
      <c r="I48007" t="s">
        <v>22</v>
      </c>
      <c r="J48007" t="s">
        <v>255389</v>
      </c>
      <c r="K48007" t="s">
        <v>117</v>
      </c>
      <c r="L48007" t="s">
        <v>22708</v>
      </c>
      <c r="M48007" t="s">
        <v>255390</v>
      </c>
      <c r="N48007" t="s">
        <v>188855</v>
      </c>
      <c r="O48007" t="s">
        <v>188855</v>
      </c>
      <c r="P48007" t="s">
        <v>255391</v>
      </c>
      <c r="Q48007" t="s">
        <v>312661</v>
      </c>
    </row>
    <row r="48008" spans="1:17" x14ac:dyDescent="0.2">
      <c r="A48008">
        <v>47790</v>
      </c>
      <c r="B48008" t="s">
        <v>255392</v>
      </c>
      <c r="C48008">
        <v>7.5</v>
      </c>
      <c r="D48008">
        <v>21</v>
      </c>
      <c r="E48008">
        <v>8.1</v>
      </c>
      <c r="F48008">
        <v>2090</v>
      </c>
      <c r="G48008">
        <v>1.9650000000000001</v>
      </c>
      <c r="H48008" s="2">
        <v>23347</v>
      </c>
      <c r="I48008" t="s">
        <v>14614</v>
      </c>
      <c r="J48008" t="s">
        <v>255393</v>
      </c>
      <c r="K48008" t="s">
        <v>255394</v>
      </c>
      <c r="L48008" t="s">
        <v>67</v>
      </c>
      <c r="M48008" t="s">
        <v>117</v>
      </c>
      <c r="N48008" t="s">
        <v>255395</v>
      </c>
      <c r="O48008" t="s">
        <v>255396</v>
      </c>
      <c r="P48008" t="s">
        <v>255397</v>
      </c>
      <c r="Q48008" t="s">
        <v>312662</v>
      </c>
    </row>
    <row r="48009" spans="1:17" x14ac:dyDescent="0.2">
      <c r="A48009">
        <v>71241</v>
      </c>
      <c r="B48009" t="s">
        <v>255398</v>
      </c>
      <c r="C48009">
        <v>3.19</v>
      </c>
      <c r="D48009">
        <v>21</v>
      </c>
      <c r="E48009">
        <v>1.3</v>
      </c>
      <c r="F48009">
        <v>1882</v>
      </c>
      <c r="G48009">
        <v>2.9329999999999998</v>
      </c>
      <c r="H48009" s="2">
        <v>38155</v>
      </c>
      <c r="I48009" t="s">
        <v>2931</v>
      </c>
      <c r="J48009" t="s">
        <v>255399</v>
      </c>
      <c r="K48009" t="s">
        <v>117</v>
      </c>
      <c r="L48009" t="s">
        <v>444</v>
      </c>
      <c r="M48009" t="s">
        <v>255400</v>
      </c>
      <c r="N48009" t="s">
        <v>255401</v>
      </c>
      <c r="O48009" t="s">
        <v>255402</v>
      </c>
      <c r="P48009" t="s">
        <v>255403</v>
      </c>
      <c r="Q48009" t="s">
        <v>312663</v>
      </c>
    </row>
    <row r="48010" spans="1:17" x14ac:dyDescent="0.2">
      <c r="A48010">
        <v>23985</v>
      </c>
      <c r="B48010" t="s">
        <v>255404</v>
      </c>
      <c r="C48010">
        <v>6.5</v>
      </c>
      <c r="D48010">
        <v>21</v>
      </c>
      <c r="E48010">
        <v>6.4</v>
      </c>
      <c r="F48010">
        <v>1017</v>
      </c>
      <c r="G48010">
        <v>1.992</v>
      </c>
      <c r="H48010" s="2">
        <v>36446</v>
      </c>
      <c r="I48010" t="s">
        <v>22</v>
      </c>
      <c r="J48010" t="s">
        <v>255405</v>
      </c>
      <c r="K48010" t="s">
        <v>117</v>
      </c>
      <c r="L48010" t="s">
        <v>255406</v>
      </c>
      <c r="M48010" t="s">
        <v>255407</v>
      </c>
      <c r="N48010" t="s">
        <v>188855</v>
      </c>
      <c r="O48010" t="s">
        <v>188855</v>
      </c>
      <c r="P48010" t="s">
        <v>255408</v>
      </c>
      <c r="Q48010" t="s">
        <v>312664</v>
      </c>
    </row>
    <row r="48011" spans="1:17" x14ac:dyDescent="0.2">
      <c r="A48011">
        <v>383739</v>
      </c>
      <c r="B48011" t="s">
        <v>255409</v>
      </c>
      <c r="C48011">
        <v>8.1</v>
      </c>
      <c r="D48011">
        <v>21</v>
      </c>
      <c r="E48011">
        <v>8.1</v>
      </c>
      <c r="F48011">
        <v>149</v>
      </c>
      <c r="G48011">
        <v>1.9359999999999999</v>
      </c>
      <c r="H48011" s="2">
        <v>40008</v>
      </c>
      <c r="I48011" t="s">
        <v>22</v>
      </c>
      <c r="J48011" t="s">
        <v>255410</v>
      </c>
      <c r="K48011" t="s">
        <v>117</v>
      </c>
      <c r="L48011" t="s">
        <v>45299</v>
      </c>
      <c r="M48011" t="s">
        <v>88029</v>
      </c>
      <c r="N48011" t="s">
        <v>255411</v>
      </c>
      <c r="O48011" t="s">
        <v>117</v>
      </c>
      <c r="P48011" t="s">
        <v>255412</v>
      </c>
      <c r="Q48011" t="s">
        <v>312665</v>
      </c>
    </row>
    <row r="48012" spans="1:17" x14ac:dyDescent="0.2">
      <c r="A48012">
        <v>47791</v>
      </c>
      <c r="B48012" t="s">
        <v>255413</v>
      </c>
      <c r="C48012">
        <v>4.3</v>
      </c>
      <c r="D48012">
        <v>21</v>
      </c>
      <c r="E48012">
        <v>5</v>
      </c>
      <c r="F48012">
        <v>4073</v>
      </c>
      <c r="G48012">
        <v>2.3210000000000002</v>
      </c>
      <c r="H48012" s="2">
        <v>39486</v>
      </c>
      <c r="I48012" t="s">
        <v>6797</v>
      </c>
      <c r="J48012" t="s">
        <v>255414</v>
      </c>
      <c r="K48012" t="s">
        <v>117</v>
      </c>
      <c r="L48012" t="s">
        <v>3303</v>
      </c>
      <c r="M48012" t="s">
        <v>117</v>
      </c>
      <c r="N48012" t="s">
        <v>255415</v>
      </c>
      <c r="O48012" t="s">
        <v>153125</v>
      </c>
      <c r="P48012" t="s">
        <v>255416</v>
      </c>
      <c r="Q48012" t="s">
        <v>312666</v>
      </c>
    </row>
    <row r="48013" spans="1:17" x14ac:dyDescent="0.2">
      <c r="A48013">
        <v>71260</v>
      </c>
      <c r="B48013" t="s">
        <v>255417</v>
      </c>
      <c r="C48013">
        <v>6.7140000000000004</v>
      </c>
      <c r="D48013">
        <v>21</v>
      </c>
      <c r="E48013">
        <v>6.8</v>
      </c>
      <c r="F48013">
        <v>320</v>
      </c>
      <c r="G48013">
        <v>1.1890000000000001</v>
      </c>
      <c r="H48013" s="2">
        <v>33772</v>
      </c>
      <c r="I48013" t="s">
        <v>8194</v>
      </c>
      <c r="J48013" t="s">
        <v>255418</v>
      </c>
      <c r="K48013" t="s">
        <v>117</v>
      </c>
      <c r="L48013" t="s">
        <v>1647</v>
      </c>
      <c r="M48013" t="s">
        <v>117</v>
      </c>
      <c r="N48013" t="s">
        <v>96936</v>
      </c>
      <c r="O48013" t="s">
        <v>96986</v>
      </c>
      <c r="P48013" t="s">
        <v>255419</v>
      </c>
      <c r="Q48013" t="s">
        <v>312667</v>
      </c>
    </row>
    <row r="48014" spans="1:17" x14ac:dyDescent="0.2">
      <c r="A48014">
        <v>228606</v>
      </c>
      <c r="B48014" t="s">
        <v>255420</v>
      </c>
      <c r="C48014">
        <v>2.762</v>
      </c>
      <c r="D48014">
        <v>21</v>
      </c>
      <c r="E48014">
        <v>2.5</v>
      </c>
      <c r="F48014">
        <v>1085</v>
      </c>
      <c r="G48014">
        <v>1.931</v>
      </c>
      <c r="H48014" s="2">
        <v>41565</v>
      </c>
      <c r="I48014" t="s">
        <v>22</v>
      </c>
      <c r="J48014" t="s">
        <v>255421</v>
      </c>
      <c r="K48014" t="s">
        <v>255422</v>
      </c>
      <c r="L48014" t="s">
        <v>1005</v>
      </c>
      <c r="M48014" t="s">
        <v>255423</v>
      </c>
      <c r="N48014" t="s">
        <v>255424</v>
      </c>
      <c r="O48014" t="s">
        <v>255425</v>
      </c>
      <c r="P48014" t="s">
        <v>255426</v>
      </c>
      <c r="Q48014" t="s">
        <v>312668</v>
      </c>
    </row>
    <row r="48015" spans="1:17" x14ac:dyDescent="0.2">
      <c r="A48015">
        <v>51957</v>
      </c>
      <c r="B48015" t="s">
        <v>255427</v>
      </c>
      <c r="C48015">
        <v>5.8330000000000002</v>
      </c>
      <c r="D48015">
        <v>21</v>
      </c>
      <c r="E48015">
        <v>6</v>
      </c>
      <c r="F48015">
        <v>617</v>
      </c>
      <c r="G48015">
        <v>2.7959999999999998</v>
      </c>
      <c r="H48015" s="2">
        <v>23574</v>
      </c>
      <c r="I48015" t="s">
        <v>8194</v>
      </c>
      <c r="J48015" t="s">
        <v>255428</v>
      </c>
      <c r="K48015" t="s">
        <v>117</v>
      </c>
      <c r="L48015" t="s">
        <v>696</v>
      </c>
      <c r="M48015" t="s">
        <v>255429</v>
      </c>
      <c r="N48015" t="s">
        <v>255430</v>
      </c>
      <c r="O48015" t="s">
        <v>255431</v>
      </c>
      <c r="P48015" t="s">
        <v>255432</v>
      </c>
      <c r="Q48015" t="s">
        <v>312669</v>
      </c>
    </row>
    <row r="48016" spans="1:17" x14ac:dyDescent="0.2">
      <c r="A48016">
        <v>1906</v>
      </c>
      <c r="B48016" t="s">
        <v>255433</v>
      </c>
      <c r="C48016">
        <v>6.5</v>
      </c>
      <c r="D48016">
        <v>21</v>
      </c>
      <c r="E48016">
        <v>6.9</v>
      </c>
      <c r="F48016">
        <v>858</v>
      </c>
      <c r="G48016">
        <v>2.9390000000000001</v>
      </c>
      <c r="H48016" s="2">
        <v>29238</v>
      </c>
      <c r="I48016" t="s">
        <v>8953</v>
      </c>
      <c r="J48016" t="s">
        <v>255434</v>
      </c>
      <c r="K48016" t="s">
        <v>117</v>
      </c>
      <c r="L48016" t="s">
        <v>16051</v>
      </c>
      <c r="M48016" t="s">
        <v>255435</v>
      </c>
      <c r="N48016" t="s">
        <v>255436</v>
      </c>
      <c r="O48016" t="s">
        <v>255437</v>
      </c>
      <c r="P48016" t="s">
        <v>255438</v>
      </c>
      <c r="Q48016" t="s">
        <v>312670</v>
      </c>
    </row>
    <row r="48017" spans="1:17" x14ac:dyDescent="0.2">
      <c r="A48017">
        <v>605437</v>
      </c>
      <c r="B48017" t="s">
        <v>255439</v>
      </c>
      <c r="C48017">
        <v>6.7</v>
      </c>
      <c r="D48017">
        <v>21</v>
      </c>
      <c r="E48017">
        <v>7.2</v>
      </c>
      <c r="F48017">
        <v>1655</v>
      </c>
      <c r="G48017">
        <v>2.117</v>
      </c>
      <c r="H48017" s="2">
        <v>43877</v>
      </c>
      <c r="I48017" t="s">
        <v>22</v>
      </c>
      <c r="J48017" t="s">
        <v>255440</v>
      </c>
      <c r="K48017" t="s">
        <v>117</v>
      </c>
      <c r="L48017" t="s">
        <v>19014</v>
      </c>
      <c r="M48017" t="s">
        <v>255441</v>
      </c>
      <c r="N48017" t="s">
        <v>255442</v>
      </c>
      <c r="O48017" t="s">
        <v>117</v>
      </c>
      <c r="P48017" t="s">
        <v>255443</v>
      </c>
      <c r="Q48017" t="s">
        <v>312671</v>
      </c>
    </row>
    <row r="48018" spans="1:17" x14ac:dyDescent="0.2">
      <c r="A48018">
        <v>351496</v>
      </c>
      <c r="B48018" t="s">
        <v>255444</v>
      </c>
      <c r="C48018">
        <v>7.2140000000000004</v>
      </c>
      <c r="D48018">
        <v>21</v>
      </c>
      <c r="E48018">
        <v>7.8</v>
      </c>
      <c r="F48018">
        <v>1723</v>
      </c>
      <c r="G48018">
        <v>3.194</v>
      </c>
      <c r="H48018" s="2">
        <v>37610</v>
      </c>
      <c r="I48018" t="s">
        <v>78646</v>
      </c>
      <c r="J48018" t="s">
        <v>255445</v>
      </c>
      <c r="K48018" t="s">
        <v>117</v>
      </c>
      <c r="L48018" t="s">
        <v>1838</v>
      </c>
      <c r="M48018" t="s">
        <v>117</v>
      </c>
      <c r="N48018" t="s">
        <v>196414</v>
      </c>
      <c r="O48018" t="s">
        <v>251501</v>
      </c>
      <c r="P48018" t="s">
        <v>255446</v>
      </c>
      <c r="Q48018" t="s">
        <v>312672</v>
      </c>
    </row>
    <row r="48019" spans="1:17" x14ac:dyDescent="0.2">
      <c r="A48019">
        <v>45676</v>
      </c>
      <c r="B48019" t="s">
        <v>255447</v>
      </c>
      <c r="C48019">
        <v>3.2</v>
      </c>
      <c r="D48019">
        <v>21</v>
      </c>
      <c r="E48019">
        <v>4.2</v>
      </c>
      <c r="F48019">
        <v>744</v>
      </c>
      <c r="G48019">
        <v>3.2360000000000002</v>
      </c>
      <c r="H48019" s="2">
        <v>38221</v>
      </c>
      <c r="I48019" t="s">
        <v>784</v>
      </c>
      <c r="J48019" t="s">
        <v>255448</v>
      </c>
      <c r="K48019" t="s">
        <v>117</v>
      </c>
      <c r="L48019" t="s">
        <v>2923</v>
      </c>
      <c r="M48019" t="s">
        <v>255449</v>
      </c>
      <c r="N48019" t="s">
        <v>184201</v>
      </c>
      <c r="O48019" t="s">
        <v>184201</v>
      </c>
      <c r="P48019" t="s">
        <v>255450</v>
      </c>
      <c r="Q48019" t="s">
        <v>312673</v>
      </c>
    </row>
    <row r="48020" spans="1:17" x14ac:dyDescent="0.2">
      <c r="A48020">
        <v>525914</v>
      </c>
      <c r="B48020" t="s">
        <v>33056</v>
      </c>
      <c r="C48020">
        <v>4.7</v>
      </c>
      <c r="D48020">
        <v>21</v>
      </c>
      <c r="E48020">
        <v>4.2</v>
      </c>
      <c r="F48020">
        <v>683</v>
      </c>
      <c r="G48020">
        <v>3.0939999999999999</v>
      </c>
      <c r="H48020" s="2">
        <v>43279</v>
      </c>
      <c r="I48020" t="s">
        <v>22</v>
      </c>
      <c r="J48020" t="s">
        <v>255451</v>
      </c>
      <c r="K48020" t="s">
        <v>255452</v>
      </c>
      <c r="L48020" t="s">
        <v>67</v>
      </c>
      <c r="M48020" t="s">
        <v>117</v>
      </c>
      <c r="N48020" t="s">
        <v>255453</v>
      </c>
      <c r="O48020" t="s">
        <v>255453</v>
      </c>
      <c r="P48020" t="s">
        <v>255454</v>
      </c>
      <c r="Q48020" t="s">
        <v>312674</v>
      </c>
    </row>
    <row r="48021" spans="1:17" x14ac:dyDescent="0.2">
      <c r="A48021">
        <v>154518</v>
      </c>
      <c r="B48021" t="s">
        <v>255455</v>
      </c>
      <c r="C48021">
        <v>5.0949999999999998</v>
      </c>
      <c r="D48021">
        <v>21</v>
      </c>
      <c r="E48021">
        <v>4.9000000000000004</v>
      </c>
      <c r="F48021">
        <v>372</v>
      </c>
      <c r="G48021">
        <v>0.80300000000000005</v>
      </c>
      <c r="H48021" s="2">
        <v>27073</v>
      </c>
      <c r="I48021" t="s">
        <v>22</v>
      </c>
      <c r="J48021" t="s">
        <v>255456</v>
      </c>
      <c r="K48021" t="s">
        <v>117</v>
      </c>
      <c r="L48021" t="s">
        <v>117</v>
      </c>
      <c r="M48021" t="s">
        <v>117</v>
      </c>
      <c r="N48021" t="s">
        <v>206860</v>
      </c>
      <c r="O48021" t="s">
        <v>117</v>
      </c>
      <c r="P48021" t="s">
        <v>117</v>
      </c>
      <c r="Q48021" t="s">
        <v>312675</v>
      </c>
    </row>
    <row r="48022" spans="1:17" x14ac:dyDescent="0.2">
      <c r="A48022">
        <v>355264</v>
      </c>
      <c r="B48022" t="s">
        <v>255457</v>
      </c>
      <c r="C48022">
        <v>4.048</v>
      </c>
      <c r="D48022">
        <v>21</v>
      </c>
      <c r="E48022">
        <v>4</v>
      </c>
      <c r="F48022">
        <v>682</v>
      </c>
      <c r="G48022">
        <v>2.7749999999999999</v>
      </c>
      <c r="H48022" s="2">
        <v>42105</v>
      </c>
      <c r="I48022" t="s">
        <v>22</v>
      </c>
      <c r="J48022" t="s">
        <v>255458</v>
      </c>
      <c r="K48022" t="s">
        <v>255459</v>
      </c>
      <c r="L48022" t="s">
        <v>3521</v>
      </c>
      <c r="M48022" t="s">
        <v>117</v>
      </c>
      <c r="N48022" t="s">
        <v>255460</v>
      </c>
      <c r="O48022" t="s">
        <v>255460</v>
      </c>
      <c r="P48022" t="s">
        <v>255461</v>
      </c>
      <c r="Q48022" t="s">
        <v>312676</v>
      </c>
    </row>
    <row r="48023" spans="1:17" x14ac:dyDescent="0.2">
      <c r="A48023">
        <v>230722</v>
      </c>
      <c r="B48023" t="s">
        <v>255462</v>
      </c>
      <c r="C48023">
        <v>6.3</v>
      </c>
      <c r="D48023">
        <v>21</v>
      </c>
      <c r="E48023">
        <v>6.1</v>
      </c>
      <c r="F48023">
        <v>477</v>
      </c>
      <c r="G48023">
        <v>3.641</v>
      </c>
      <c r="H48023" s="2">
        <v>41585</v>
      </c>
      <c r="I48023" t="s">
        <v>2874</v>
      </c>
      <c r="J48023" t="s">
        <v>255463</v>
      </c>
      <c r="K48023" t="s">
        <v>255464</v>
      </c>
      <c r="L48023" t="s">
        <v>7570</v>
      </c>
      <c r="M48023" t="s">
        <v>117</v>
      </c>
      <c r="N48023" t="s">
        <v>125189</v>
      </c>
      <c r="O48023" t="s">
        <v>255465</v>
      </c>
      <c r="P48023" t="s">
        <v>255466</v>
      </c>
      <c r="Q48023" t="s">
        <v>312677</v>
      </c>
    </row>
    <row r="48024" spans="1:17" x14ac:dyDescent="0.2">
      <c r="A48024">
        <v>52906</v>
      </c>
      <c r="B48024" t="s">
        <v>255467</v>
      </c>
      <c r="C48024">
        <v>5.7</v>
      </c>
      <c r="D48024">
        <v>21</v>
      </c>
      <c r="E48024">
        <v>6.1</v>
      </c>
      <c r="F48024">
        <v>2149</v>
      </c>
      <c r="G48024">
        <v>3.0510000000000002</v>
      </c>
      <c r="H48024" s="2">
        <v>23699</v>
      </c>
      <c r="I48024" t="s">
        <v>22</v>
      </c>
      <c r="J48024" t="s">
        <v>255468</v>
      </c>
      <c r="K48024" t="s">
        <v>255469</v>
      </c>
      <c r="L48024" t="s">
        <v>13079</v>
      </c>
      <c r="M48024" t="s">
        <v>255470</v>
      </c>
      <c r="N48024" t="s">
        <v>39208</v>
      </c>
      <c r="O48024" t="s">
        <v>255471</v>
      </c>
      <c r="P48024" t="s">
        <v>255472</v>
      </c>
      <c r="Q48024" t="s">
        <v>312678</v>
      </c>
    </row>
    <row r="48025" spans="1:17" x14ac:dyDescent="0.2">
      <c r="A48025">
        <v>319206</v>
      </c>
      <c r="B48025" t="s">
        <v>255473</v>
      </c>
      <c r="C48025">
        <v>5.4</v>
      </c>
      <c r="D48025">
        <v>21</v>
      </c>
      <c r="E48025">
        <v>5.4</v>
      </c>
      <c r="F48025">
        <v>2192</v>
      </c>
      <c r="G48025">
        <v>1.4430000000000001</v>
      </c>
      <c r="H48025" s="2">
        <v>39108</v>
      </c>
      <c r="I48025" t="s">
        <v>22</v>
      </c>
      <c r="J48025" t="s">
        <v>255474</v>
      </c>
      <c r="K48025" t="s">
        <v>117</v>
      </c>
      <c r="L48025" t="s">
        <v>70469</v>
      </c>
      <c r="M48025" t="s">
        <v>117</v>
      </c>
      <c r="N48025" t="s">
        <v>35239</v>
      </c>
      <c r="O48025" t="s">
        <v>255475</v>
      </c>
      <c r="P48025" t="s">
        <v>255476</v>
      </c>
      <c r="Q48025" t="s">
        <v>312679</v>
      </c>
    </row>
    <row r="48026" spans="1:17" x14ac:dyDescent="0.2">
      <c r="A48026">
        <v>816836</v>
      </c>
      <c r="B48026" t="s">
        <v>255477</v>
      </c>
      <c r="C48026">
        <v>5.9050000000000002</v>
      </c>
      <c r="D48026">
        <v>21</v>
      </c>
      <c r="E48026">
        <v>4.3</v>
      </c>
      <c r="F48026">
        <v>1573</v>
      </c>
      <c r="G48026">
        <v>2.5179999999999998</v>
      </c>
      <c r="H48026" s="2">
        <v>44308</v>
      </c>
      <c r="I48026" t="s">
        <v>22</v>
      </c>
      <c r="J48026" t="s">
        <v>255478</v>
      </c>
      <c r="K48026" t="s">
        <v>117</v>
      </c>
      <c r="L48026" t="s">
        <v>9733</v>
      </c>
      <c r="M48026" t="s">
        <v>117</v>
      </c>
      <c r="N48026" t="s">
        <v>84681</v>
      </c>
      <c r="O48026" t="s">
        <v>84681</v>
      </c>
      <c r="P48026" t="s">
        <v>255479</v>
      </c>
      <c r="Q48026" t="s">
        <v>312680</v>
      </c>
    </row>
    <row r="48027" spans="1:17" x14ac:dyDescent="0.2">
      <c r="A48027">
        <v>341741</v>
      </c>
      <c r="B48027" t="s">
        <v>242744</v>
      </c>
      <c r="C48027">
        <v>3.024</v>
      </c>
      <c r="D48027">
        <v>21</v>
      </c>
      <c r="E48027">
        <v>3.3</v>
      </c>
      <c r="F48027">
        <v>2573</v>
      </c>
      <c r="G48027">
        <v>2.1920000000000002</v>
      </c>
      <c r="H48027" s="2">
        <v>42287</v>
      </c>
      <c r="I48027" t="s">
        <v>1961</v>
      </c>
      <c r="J48027" t="s">
        <v>255480</v>
      </c>
      <c r="K48027" t="s">
        <v>255481</v>
      </c>
      <c r="L48027" t="s">
        <v>18751</v>
      </c>
      <c r="M48027" t="s">
        <v>133220</v>
      </c>
      <c r="N48027" t="s">
        <v>255482</v>
      </c>
      <c r="O48027" t="s">
        <v>255483</v>
      </c>
      <c r="P48027" t="s">
        <v>255484</v>
      </c>
      <c r="Q48027" t="s">
        <v>312681</v>
      </c>
    </row>
    <row r="48028" spans="1:17" x14ac:dyDescent="0.2">
      <c r="A48028">
        <v>73841</v>
      </c>
      <c r="B48028" t="s">
        <v>255485</v>
      </c>
      <c r="C48028">
        <v>6.9</v>
      </c>
      <c r="D48028">
        <v>21</v>
      </c>
      <c r="E48028">
        <v>6.8</v>
      </c>
      <c r="F48028">
        <v>545</v>
      </c>
      <c r="G48028">
        <v>2.9580000000000002</v>
      </c>
      <c r="H48028" s="2">
        <v>29447</v>
      </c>
      <c r="I48028" t="s">
        <v>314656</v>
      </c>
      <c r="J48028" t="s">
        <v>255486</v>
      </c>
      <c r="K48028" t="s">
        <v>117</v>
      </c>
      <c r="L48028" t="s">
        <v>3073</v>
      </c>
      <c r="M48028" t="s">
        <v>255487</v>
      </c>
      <c r="N48028" t="s">
        <v>255488</v>
      </c>
      <c r="O48028" t="s">
        <v>255489</v>
      </c>
      <c r="P48028" t="s">
        <v>255490</v>
      </c>
      <c r="Q48028" t="s">
        <v>312682</v>
      </c>
    </row>
    <row r="48029" spans="1:17" x14ac:dyDescent="0.2">
      <c r="A48029">
        <v>5484</v>
      </c>
      <c r="B48029" t="s">
        <v>255491</v>
      </c>
      <c r="C48029">
        <v>5.5</v>
      </c>
      <c r="D48029">
        <v>21</v>
      </c>
      <c r="E48029">
        <v>5.7</v>
      </c>
      <c r="F48029">
        <v>1036</v>
      </c>
      <c r="G48029">
        <v>3.2690000000000001</v>
      </c>
      <c r="H48029" s="2">
        <v>26115</v>
      </c>
      <c r="I48029" t="s">
        <v>2931</v>
      </c>
      <c r="J48029" t="s">
        <v>255492</v>
      </c>
      <c r="K48029" t="s">
        <v>255493</v>
      </c>
      <c r="L48029" t="s">
        <v>1647</v>
      </c>
      <c r="M48029" t="s">
        <v>255494</v>
      </c>
      <c r="N48029" t="s">
        <v>42929</v>
      </c>
      <c r="O48029" t="s">
        <v>255495</v>
      </c>
      <c r="P48029" t="s">
        <v>255496</v>
      </c>
      <c r="Q48029" t="s">
        <v>312683</v>
      </c>
    </row>
    <row r="48030" spans="1:17" x14ac:dyDescent="0.2">
      <c r="A48030">
        <v>230714</v>
      </c>
      <c r="B48030" t="s">
        <v>255497</v>
      </c>
      <c r="C48030">
        <v>5.5</v>
      </c>
      <c r="D48030">
        <v>21</v>
      </c>
      <c r="E48030">
        <v>6.2</v>
      </c>
      <c r="F48030">
        <v>792</v>
      </c>
      <c r="G48030">
        <v>2.6309999999999998</v>
      </c>
      <c r="H48030" s="2">
        <v>41670</v>
      </c>
      <c r="I48030" t="s">
        <v>3670</v>
      </c>
      <c r="J48030" t="s">
        <v>255498</v>
      </c>
      <c r="K48030" t="s">
        <v>117</v>
      </c>
      <c r="L48030" t="s">
        <v>12932</v>
      </c>
      <c r="M48030" t="s">
        <v>117</v>
      </c>
      <c r="N48030" t="s">
        <v>135802</v>
      </c>
      <c r="O48030" t="s">
        <v>255499</v>
      </c>
      <c r="P48030" t="s">
        <v>255500</v>
      </c>
      <c r="Q48030" t="s">
        <v>312684</v>
      </c>
    </row>
    <row r="48031" spans="1:17" x14ac:dyDescent="0.2">
      <c r="A48031">
        <v>153119</v>
      </c>
      <c r="B48031" t="s">
        <v>255501</v>
      </c>
      <c r="C48031">
        <v>6.4290000000000003</v>
      </c>
      <c r="D48031">
        <v>21</v>
      </c>
      <c r="E48031">
        <v>6.8</v>
      </c>
      <c r="F48031">
        <v>334</v>
      </c>
      <c r="G48031">
        <v>1.0660000000000001</v>
      </c>
      <c r="H48031" s="2">
        <v>28125</v>
      </c>
      <c r="I48031" t="s">
        <v>784</v>
      </c>
      <c r="J48031" t="s">
        <v>255502</v>
      </c>
      <c r="K48031" t="s">
        <v>117</v>
      </c>
      <c r="L48031" t="s">
        <v>29838</v>
      </c>
      <c r="M48031" t="s">
        <v>255503</v>
      </c>
      <c r="N48031" t="s">
        <v>255504</v>
      </c>
      <c r="O48031" t="s">
        <v>255504</v>
      </c>
      <c r="P48031" t="s">
        <v>117</v>
      </c>
      <c r="Q48031" t="s">
        <v>312685</v>
      </c>
    </row>
    <row r="48032" spans="1:17" x14ac:dyDescent="0.2">
      <c r="A48032">
        <v>586069</v>
      </c>
      <c r="B48032" t="s">
        <v>255505</v>
      </c>
      <c r="C48032">
        <v>6.5</v>
      </c>
      <c r="D48032">
        <v>21</v>
      </c>
      <c r="E48032">
        <v>6.7</v>
      </c>
      <c r="F48032">
        <v>317</v>
      </c>
      <c r="G48032">
        <v>1.946</v>
      </c>
      <c r="H48032" s="2">
        <v>43580</v>
      </c>
      <c r="I48032" t="s">
        <v>1961</v>
      </c>
      <c r="J48032" t="s">
        <v>255506</v>
      </c>
      <c r="K48032" t="s">
        <v>117</v>
      </c>
      <c r="L48032" t="s">
        <v>120</v>
      </c>
      <c r="M48032" t="s">
        <v>117</v>
      </c>
      <c r="N48032" t="s">
        <v>255507</v>
      </c>
      <c r="O48032" t="s">
        <v>255508</v>
      </c>
      <c r="P48032" t="s">
        <v>255509</v>
      </c>
      <c r="Q48032" t="s">
        <v>312686</v>
      </c>
    </row>
    <row r="48033" spans="1:17" x14ac:dyDescent="0.2">
      <c r="A48033">
        <v>115694</v>
      </c>
      <c r="B48033" t="s">
        <v>255510</v>
      </c>
      <c r="C48033">
        <v>7.1</v>
      </c>
      <c r="D48033">
        <v>21</v>
      </c>
      <c r="E48033">
        <v>5.5</v>
      </c>
      <c r="F48033">
        <v>35</v>
      </c>
      <c r="G48033">
        <v>1.94</v>
      </c>
      <c r="H48033" s="2">
        <v>24659</v>
      </c>
      <c r="I48033" t="s">
        <v>1961</v>
      </c>
      <c r="J48033" t="s">
        <v>255511</v>
      </c>
      <c r="K48033" t="s">
        <v>117</v>
      </c>
      <c r="L48033" t="s">
        <v>5470</v>
      </c>
      <c r="M48033" t="s">
        <v>117</v>
      </c>
      <c r="N48033" t="s">
        <v>185116</v>
      </c>
      <c r="O48033" t="s">
        <v>255512</v>
      </c>
      <c r="P48033" t="s">
        <v>255513</v>
      </c>
      <c r="Q48033" t="s">
        <v>312687</v>
      </c>
    </row>
    <row r="48034" spans="1:17" x14ac:dyDescent="0.2">
      <c r="A48034">
        <v>140718</v>
      </c>
      <c r="B48034" t="s">
        <v>255514</v>
      </c>
      <c r="C48034">
        <v>7.5709999999999997</v>
      </c>
      <c r="D48034">
        <v>21</v>
      </c>
      <c r="E48034">
        <v>7.2</v>
      </c>
      <c r="F48034">
        <v>3803</v>
      </c>
      <c r="G48034">
        <v>2.9769999999999999</v>
      </c>
      <c r="H48034" s="2">
        <v>38161</v>
      </c>
      <c r="I48034" t="s">
        <v>43319</v>
      </c>
      <c r="J48034" t="s">
        <v>255515</v>
      </c>
      <c r="K48034" t="s">
        <v>117</v>
      </c>
      <c r="L48034" t="s">
        <v>117</v>
      </c>
      <c r="M48034" t="s">
        <v>117</v>
      </c>
      <c r="N48034" t="s">
        <v>205730</v>
      </c>
      <c r="O48034" t="s">
        <v>255516</v>
      </c>
      <c r="P48034" t="s">
        <v>255517</v>
      </c>
      <c r="Q48034" t="s">
        <v>312688</v>
      </c>
    </row>
    <row r="48035" spans="1:17" x14ac:dyDescent="0.2">
      <c r="A48035">
        <v>1789</v>
      </c>
      <c r="B48035" t="s">
        <v>255518</v>
      </c>
      <c r="C48035">
        <v>7.0949999999999998</v>
      </c>
      <c r="D48035">
        <v>21</v>
      </c>
      <c r="E48035">
        <v>6.8</v>
      </c>
      <c r="F48035">
        <v>2308</v>
      </c>
      <c r="G48035">
        <v>3.2280000000000002</v>
      </c>
      <c r="H48035" s="2">
        <v>21930</v>
      </c>
      <c r="I48035" t="s">
        <v>22</v>
      </c>
      <c r="J48035" t="s">
        <v>255519</v>
      </c>
      <c r="K48035" t="s">
        <v>255520</v>
      </c>
      <c r="L48035" t="s">
        <v>1790</v>
      </c>
      <c r="M48035" t="s">
        <v>255521</v>
      </c>
      <c r="N48035" t="s">
        <v>86490</v>
      </c>
      <c r="O48035" t="s">
        <v>255522</v>
      </c>
      <c r="P48035" t="s">
        <v>255523</v>
      </c>
      <c r="Q48035" t="s">
        <v>312689</v>
      </c>
    </row>
    <row r="48036" spans="1:17" x14ac:dyDescent="0.2">
      <c r="A48036">
        <v>231082</v>
      </c>
      <c r="B48036" t="s">
        <v>255524</v>
      </c>
      <c r="C48036">
        <v>4.1669999999999998</v>
      </c>
      <c r="D48036">
        <v>21</v>
      </c>
      <c r="E48036">
        <v>3.5</v>
      </c>
      <c r="F48036">
        <v>925</v>
      </c>
      <c r="G48036">
        <v>2.82</v>
      </c>
      <c r="H48036" s="2">
        <v>41576</v>
      </c>
      <c r="I48036" t="s">
        <v>22</v>
      </c>
      <c r="J48036" t="s">
        <v>255525</v>
      </c>
      <c r="K48036" t="s">
        <v>255526</v>
      </c>
      <c r="L48036" t="s">
        <v>2923</v>
      </c>
      <c r="M48036" t="s">
        <v>117</v>
      </c>
      <c r="N48036" t="s">
        <v>79897</v>
      </c>
      <c r="O48036" t="s">
        <v>255527</v>
      </c>
      <c r="P48036" t="s">
        <v>255528</v>
      </c>
      <c r="Q48036" t="s">
        <v>312690</v>
      </c>
    </row>
    <row r="48037" spans="1:17" x14ac:dyDescent="0.2">
      <c r="A48037">
        <v>567360</v>
      </c>
      <c r="B48037" t="s">
        <v>159766</v>
      </c>
      <c r="C48037">
        <v>7.2</v>
      </c>
      <c r="D48037">
        <v>21</v>
      </c>
      <c r="E48037">
        <v>6</v>
      </c>
      <c r="F48037">
        <v>81</v>
      </c>
      <c r="G48037">
        <v>2.161</v>
      </c>
      <c r="H48037" s="2">
        <v>43847</v>
      </c>
      <c r="I48037" t="s">
        <v>1961</v>
      </c>
      <c r="J48037" t="s">
        <v>255529</v>
      </c>
      <c r="K48037" t="s">
        <v>117</v>
      </c>
      <c r="L48037" t="s">
        <v>67</v>
      </c>
      <c r="M48037" t="s">
        <v>117</v>
      </c>
      <c r="N48037" t="s">
        <v>131580</v>
      </c>
      <c r="O48037" t="s">
        <v>255530</v>
      </c>
      <c r="P48037" t="s">
        <v>255531</v>
      </c>
      <c r="Q48037" t="s">
        <v>312691</v>
      </c>
    </row>
    <row r="48038" spans="1:17" x14ac:dyDescent="0.2">
      <c r="A48038">
        <v>231119</v>
      </c>
      <c r="B48038" t="s">
        <v>255532</v>
      </c>
      <c r="C48038">
        <v>5.6</v>
      </c>
      <c r="D48038">
        <v>21</v>
      </c>
      <c r="E48038">
        <v>5.9</v>
      </c>
      <c r="F48038">
        <v>385</v>
      </c>
      <c r="G48038">
        <v>1.4</v>
      </c>
      <c r="H48038" s="2">
        <v>-398</v>
      </c>
      <c r="I48038" t="s">
        <v>8194</v>
      </c>
      <c r="J48038" t="s">
        <v>255533</v>
      </c>
      <c r="K48038" t="s">
        <v>117</v>
      </c>
      <c r="L48038" t="s">
        <v>9733</v>
      </c>
      <c r="M48038" t="s">
        <v>255534</v>
      </c>
      <c r="N48038" t="s">
        <v>55758</v>
      </c>
      <c r="O48038" t="s">
        <v>117</v>
      </c>
      <c r="P48038" t="s">
        <v>117</v>
      </c>
      <c r="Q48038" t="s">
        <v>312692</v>
      </c>
    </row>
    <row r="48039" spans="1:17" x14ac:dyDescent="0.2">
      <c r="A48039">
        <v>113739</v>
      </c>
      <c r="B48039" t="s">
        <v>255535</v>
      </c>
      <c r="C48039">
        <v>1.8</v>
      </c>
      <c r="D48039">
        <v>21</v>
      </c>
      <c r="E48039">
        <v>1.9</v>
      </c>
      <c r="F48039">
        <v>1451</v>
      </c>
      <c r="G48039">
        <v>1.413</v>
      </c>
      <c r="H48039" s="2">
        <v>22678</v>
      </c>
      <c r="I48039" t="s">
        <v>22</v>
      </c>
      <c r="J48039" t="s">
        <v>255536</v>
      </c>
      <c r="K48039" t="s">
        <v>117</v>
      </c>
      <c r="L48039" t="s">
        <v>614</v>
      </c>
      <c r="M48039" t="s">
        <v>117</v>
      </c>
      <c r="N48039" t="s">
        <v>255537</v>
      </c>
      <c r="O48039" t="s">
        <v>255538</v>
      </c>
      <c r="P48039" t="s">
        <v>255539</v>
      </c>
      <c r="Q48039" t="s">
        <v>312693</v>
      </c>
    </row>
    <row r="48040" spans="1:17" x14ac:dyDescent="0.2">
      <c r="A48040">
        <v>355230</v>
      </c>
      <c r="B48040" t="s">
        <v>255540</v>
      </c>
      <c r="C48040">
        <v>6.452</v>
      </c>
      <c r="D48040">
        <v>21</v>
      </c>
      <c r="E48040">
        <v>7.2</v>
      </c>
      <c r="F48040">
        <v>755</v>
      </c>
      <c r="G48040">
        <v>3.1110000000000002</v>
      </c>
      <c r="H48040" s="2">
        <v>42251</v>
      </c>
      <c r="I48040" t="s">
        <v>22</v>
      </c>
      <c r="J48040" t="s">
        <v>255541</v>
      </c>
      <c r="K48040" t="s">
        <v>117</v>
      </c>
      <c r="L48040" t="s">
        <v>9733</v>
      </c>
      <c r="M48040" t="s">
        <v>255542</v>
      </c>
      <c r="N48040" t="s">
        <v>104915</v>
      </c>
      <c r="O48040" t="s">
        <v>117</v>
      </c>
      <c r="P48040" t="s">
        <v>117</v>
      </c>
      <c r="Q48040" t="s">
        <v>312694</v>
      </c>
    </row>
    <row r="48041" spans="1:17" x14ac:dyDescent="0.2">
      <c r="A48041">
        <v>543809</v>
      </c>
      <c r="B48041" t="s">
        <v>47531</v>
      </c>
      <c r="C48041">
        <v>6.6</v>
      </c>
      <c r="D48041">
        <v>21</v>
      </c>
      <c r="E48041">
        <v>6.8</v>
      </c>
      <c r="F48041">
        <v>885</v>
      </c>
      <c r="G48041">
        <v>1.093</v>
      </c>
      <c r="H48041" s="2">
        <v>43244</v>
      </c>
      <c r="I48041" t="s">
        <v>22</v>
      </c>
      <c r="J48041" t="s">
        <v>255543</v>
      </c>
      <c r="K48041" t="s">
        <v>255544</v>
      </c>
      <c r="L48041" t="s">
        <v>9733</v>
      </c>
      <c r="M48041" t="s">
        <v>117</v>
      </c>
      <c r="N48041" t="s">
        <v>255545</v>
      </c>
      <c r="O48041" t="s">
        <v>117</v>
      </c>
      <c r="P48041" t="s">
        <v>117</v>
      </c>
      <c r="Q48041" t="s">
        <v>312695</v>
      </c>
    </row>
    <row r="48042" spans="1:17" x14ac:dyDescent="0.2">
      <c r="A48042">
        <v>113629</v>
      </c>
      <c r="B48042" t="s">
        <v>255546</v>
      </c>
      <c r="C48042">
        <v>6.8</v>
      </c>
      <c r="D48042">
        <v>21</v>
      </c>
      <c r="E48042">
        <v>5.8</v>
      </c>
      <c r="F48042">
        <v>729</v>
      </c>
      <c r="G48042">
        <v>1.57</v>
      </c>
      <c r="H48042" s="2">
        <v>25799</v>
      </c>
      <c r="I48042" t="s">
        <v>8194</v>
      </c>
      <c r="J48042" t="s">
        <v>255547</v>
      </c>
      <c r="K48042" t="s">
        <v>117</v>
      </c>
      <c r="L48042" t="s">
        <v>67</v>
      </c>
      <c r="M48042" t="s">
        <v>75066</v>
      </c>
      <c r="N48042" t="s">
        <v>255548</v>
      </c>
      <c r="O48042" t="s">
        <v>255549</v>
      </c>
      <c r="P48042" t="s">
        <v>255550</v>
      </c>
      <c r="Q48042" t="s">
        <v>312696</v>
      </c>
    </row>
    <row r="48043" spans="1:17" x14ac:dyDescent="0.2">
      <c r="A48043">
        <v>34004</v>
      </c>
      <c r="B48043" t="s">
        <v>255551</v>
      </c>
      <c r="C48043">
        <v>3.238</v>
      </c>
      <c r="D48043">
        <v>21</v>
      </c>
      <c r="E48043">
        <v>2.4</v>
      </c>
      <c r="F48043">
        <v>2274</v>
      </c>
      <c r="G48043">
        <v>4.6079999999999997</v>
      </c>
      <c r="H48043" s="2">
        <v>37053</v>
      </c>
      <c r="I48043" t="s">
        <v>22</v>
      </c>
      <c r="J48043" t="s">
        <v>255552</v>
      </c>
      <c r="K48043" t="s">
        <v>255553</v>
      </c>
      <c r="L48043" t="s">
        <v>3303</v>
      </c>
      <c r="M48043" t="s">
        <v>255554</v>
      </c>
      <c r="N48043" t="s">
        <v>255555</v>
      </c>
      <c r="O48043" t="s">
        <v>255556</v>
      </c>
      <c r="P48043" t="s">
        <v>255557</v>
      </c>
      <c r="Q48043" t="s">
        <v>312697</v>
      </c>
    </row>
    <row r="48044" spans="1:17" x14ac:dyDescent="0.2">
      <c r="A48044">
        <v>100661</v>
      </c>
      <c r="B48044" t="s">
        <v>255558</v>
      </c>
      <c r="C48044">
        <v>4</v>
      </c>
      <c r="D48044">
        <v>21</v>
      </c>
      <c r="E48044">
        <v>5.3</v>
      </c>
      <c r="F48044">
        <v>869</v>
      </c>
      <c r="G48044">
        <v>1.7809999999999999</v>
      </c>
      <c r="H48044" s="2">
        <v>21855</v>
      </c>
      <c r="I48044" t="s">
        <v>22</v>
      </c>
      <c r="J48044" t="s">
        <v>255559</v>
      </c>
      <c r="K48044" t="s">
        <v>255560</v>
      </c>
      <c r="L48044" t="s">
        <v>3303</v>
      </c>
      <c r="M48044" t="s">
        <v>203451</v>
      </c>
      <c r="N48044" t="s">
        <v>244025</v>
      </c>
      <c r="O48044" t="s">
        <v>255561</v>
      </c>
      <c r="P48044" t="s">
        <v>255562</v>
      </c>
      <c r="Q48044" t="s">
        <v>312698</v>
      </c>
    </row>
    <row r="48045" spans="1:17" x14ac:dyDescent="0.2">
      <c r="A48045">
        <v>60481</v>
      </c>
      <c r="B48045" t="s">
        <v>255563</v>
      </c>
      <c r="C48045">
        <v>7.4290000000000003</v>
      </c>
      <c r="D48045">
        <v>21</v>
      </c>
      <c r="E48045">
        <v>7.3</v>
      </c>
      <c r="F48045">
        <v>1049</v>
      </c>
      <c r="G48045">
        <v>4.2850000000000001</v>
      </c>
      <c r="H48045" s="2">
        <v>14364</v>
      </c>
      <c r="I48045" t="s">
        <v>22</v>
      </c>
      <c r="J48045" t="s">
        <v>255564</v>
      </c>
      <c r="K48045" t="s">
        <v>117</v>
      </c>
      <c r="L48045" t="s">
        <v>696</v>
      </c>
      <c r="M48045" t="s">
        <v>255565</v>
      </c>
      <c r="N48045" t="s">
        <v>229943</v>
      </c>
      <c r="O48045" t="s">
        <v>255566</v>
      </c>
      <c r="P48045" t="s">
        <v>255567</v>
      </c>
      <c r="Q48045" t="s">
        <v>312699</v>
      </c>
    </row>
    <row r="48046" spans="1:17" x14ac:dyDescent="0.2">
      <c r="A48046">
        <v>590304</v>
      </c>
      <c r="B48046" t="s">
        <v>255568</v>
      </c>
      <c r="C48046">
        <v>7.19</v>
      </c>
      <c r="D48046">
        <v>21</v>
      </c>
      <c r="E48046">
        <v>7.2</v>
      </c>
      <c r="F48046">
        <v>1771</v>
      </c>
      <c r="G48046">
        <v>3.2240000000000002</v>
      </c>
      <c r="H48046" s="2">
        <v>44322</v>
      </c>
      <c r="I48046" t="s">
        <v>22</v>
      </c>
      <c r="J48046" t="s">
        <v>255569</v>
      </c>
      <c r="K48046" t="s">
        <v>255570</v>
      </c>
      <c r="L48046" t="s">
        <v>650</v>
      </c>
      <c r="M48046" t="s">
        <v>255571</v>
      </c>
      <c r="N48046" t="s">
        <v>255572</v>
      </c>
      <c r="O48046" t="s">
        <v>255572</v>
      </c>
      <c r="P48046" t="s">
        <v>255573</v>
      </c>
      <c r="Q48046" t="s">
        <v>312700</v>
      </c>
    </row>
    <row r="48047" spans="1:17" x14ac:dyDescent="0.2">
      <c r="A48047">
        <v>57889</v>
      </c>
      <c r="B48047" t="s">
        <v>255574</v>
      </c>
      <c r="C48047">
        <v>3.31</v>
      </c>
      <c r="D48047">
        <v>21</v>
      </c>
      <c r="E48047">
        <v>2.8</v>
      </c>
      <c r="F48047">
        <v>1234</v>
      </c>
      <c r="G48047">
        <v>2.234</v>
      </c>
      <c r="H48047" s="2">
        <v>40562</v>
      </c>
      <c r="I48047" t="s">
        <v>15098</v>
      </c>
      <c r="J48047" t="s">
        <v>255575</v>
      </c>
      <c r="K48047" t="s">
        <v>117</v>
      </c>
      <c r="L48047" t="s">
        <v>696</v>
      </c>
      <c r="M48047" t="s">
        <v>117</v>
      </c>
      <c r="N48047" t="s">
        <v>154740</v>
      </c>
      <c r="O48047" t="s">
        <v>184646</v>
      </c>
      <c r="P48047" t="s">
        <v>255576</v>
      </c>
      <c r="Q48047" t="s">
        <v>312701</v>
      </c>
    </row>
    <row r="48048" spans="1:17" x14ac:dyDescent="0.2">
      <c r="A48048">
        <v>23703</v>
      </c>
      <c r="B48048" t="s">
        <v>255577</v>
      </c>
      <c r="C48048">
        <v>6.3</v>
      </c>
      <c r="D48048">
        <v>21</v>
      </c>
      <c r="E48048">
        <v>6.5</v>
      </c>
      <c r="F48048">
        <v>2442</v>
      </c>
      <c r="G48048">
        <v>2.3039999999999998</v>
      </c>
      <c r="H48048" s="2">
        <v>38505</v>
      </c>
      <c r="I48048" t="s">
        <v>22</v>
      </c>
      <c r="J48048" t="s">
        <v>255578</v>
      </c>
      <c r="K48048" t="s">
        <v>117</v>
      </c>
      <c r="L48048" t="s">
        <v>31197</v>
      </c>
      <c r="M48048" t="s">
        <v>117</v>
      </c>
      <c r="N48048" t="s">
        <v>52583</v>
      </c>
      <c r="O48048" t="s">
        <v>255579</v>
      </c>
      <c r="P48048" t="s">
        <v>255580</v>
      </c>
      <c r="Q48048" t="s">
        <v>312702</v>
      </c>
    </row>
    <row r="48049" spans="1:17" x14ac:dyDescent="0.2">
      <c r="A48049">
        <v>42147</v>
      </c>
      <c r="B48049" t="s">
        <v>255581</v>
      </c>
      <c r="C48049">
        <v>6.9290000000000003</v>
      </c>
      <c r="D48049">
        <v>21</v>
      </c>
      <c r="E48049">
        <v>7.2</v>
      </c>
      <c r="F48049">
        <v>1051</v>
      </c>
      <c r="G48049">
        <v>3.4129999999999998</v>
      </c>
      <c r="H48049" s="2">
        <v>29845</v>
      </c>
      <c r="I48049" t="s">
        <v>2931</v>
      </c>
      <c r="J48049" t="s">
        <v>255582</v>
      </c>
      <c r="K48049" t="s">
        <v>117</v>
      </c>
      <c r="L48049" t="s">
        <v>67</v>
      </c>
      <c r="M48049" t="s">
        <v>255583</v>
      </c>
      <c r="N48049" t="s">
        <v>36580</v>
      </c>
      <c r="O48049" t="s">
        <v>255584</v>
      </c>
      <c r="P48049" t="s">
        <v>255585</v>
      </c>
      <c r="Q48049" t="s">
        <v>312703</v>
      </c>
    </row>
    <row r="48050" spans="1:17" x14ac:dyDescent="0.2">
      <c r="A48050">
        <v>15993</v>
      </c>
      <c r="B48050" t="s">
        <v>255586</v>
      </c>
      <c r="C48050">
        <v>6.2</v>
      </c>
      <c r="D48050">
        <v>21</v>
      </c>
      <c r="E48050">
        <v>5.9</v>
      </c>
      <c r="F48050">
        <v>936</v>
      </c>
      <c r="G48050">
        <v>5.3879999999999999</v>
      </c>
      <c r="H48050" s="2">
        <v>36829</v>
      </c>
      <c r="I48050" t="s">
        <v>22</v>
      </c>
      <c r="J48050" t="s">
        <v>255587</v>
      </c>
      <c r="K48050" t="s">
        <v>117</v>
      </c>
      <c r="L48050" t="s">
        <v>9986</v>
      </c>
      <c r="M48050" t="s">
        <v>117</v>
      </c>
      <c r="N48050" t="s">
        <v>255588</v>
      </c>
      <c r="O48050" t="s">
        <v>255589</v>
      </c>
      <c r="P48050" t="s">
        <v>255590</v>
      </c>
      <c r="Q48050" t="s">
        <v>312704</v>
      </c>
    </row>
    <row r="48051" spans="1:17" x14ac:dyDescent="0.2">
      <c r="A48051">
        <v>525906</v>
      </c>
      <c r="B48051" t="s">
        <v>255591</v>
      </c>
      <c r="C48051">
        <v>5.8</v>
      </c>
      <c r="D48051">
        <v>21</v>
      </c>
      <c r="E48051">
        <v>6.1</v>
      </c>
      <c r="F48051">
        <v>1290</v>
      </c>
      <c r="G48051">
        <v>2.6040000000000001</v>
      </c>
      <c r="H48051" s="2">
        <v>43272</v>
      </c>
      <c r="I48051" t="s">
        <v>22</v>
      </c>
      <c r="J48051" t="s">
        <v>255592</v>
      </c>
      <c r="K48051" t="s">
        <v>117</v>
      </c>
      <c r="L48051" t="s">
        <v>569</v>
      </c>
      <c r="M48051" t="s">
        <v>255593</v>
      </c>
      <c r="N48051" t="s">
        <v>255594</v>
      </c>
      <c r="O48051" t="s">
        <v>255595</v>
      </c>
      <c r="P48051" t="s">
        <v>255596</v>
      </c>
      <c r="Q48051" t="s">
        <v>312705</v>
      </c>
    </row>
    <row r="48052" spans="1:17" x14ac:dyDescent="0.2">
      <c r="A48052">
        <v>105509</v>
      </c>
      <c r="B48052" t="s">
        <v>255597</v>
      </c>
      <c r="C48052">
        <v>6.6</v>
      </c>
      <c r="D48052">
        <v>21</v>
      </c>
      <c r="E48052">
        <v>7.1</v>
      </c>
      <c r="F48052">
        <v>572</v>
      </c>
      <c r="G48052">
        <v>2.8679999999999999</v>
      </c>
      <c r="H48052" s="2">
        <v>17483</v>
      </c>
      <c r="I48052" t="s">
        <v>2931</v>
      </c>
      <c r="J48052" t="s">
        <v>255598</v>
      </c>
      <c r="K48052" t="s">
        <v>117</v>
      </c>
      <c r="L48052" t="s">
        <v>67</v>
      </c>
      <c r="M48052" t="s">
        <v>117</v>
      </c>
      <c r="N48052" t="s">
        <v>78333</v>
      </c>
      <c r="O48052" t="s">
        <v>255599</v>
      </c>
      <c r="P48052" t="s">
        <v>255600</v>
      </c>
      <c r="Q48052" t="s">
        <v>312706</v>
      </c>
    </row>
    <row r="48053" spans="1:17" x14ac:dyDescent="0.2">
      <c r="A48053">
        <v>154207</v>
      </c>
      <c r="B48053" t="s">
        <v>255601</v>
      </c>
      <c r="C48053">
        <v>6.8</v>
      </c>
      <c r="D48053">
        <v>21</v>
      </c>
      <c r="E48053">
        <v>6.6</v>
      </c>
      <c r="F48053">
        <v>650</v>
      </c>
      <c r="G48053">
        <v>4.1870000000000003</v>
      </c>
      <c r="H48053" s="2">
        <v>39245</v>
      </c>
      <c r="I48053" t="s">
        <v>22</v>
      </c>
      <c r="J48053" t="s">
        <v>255602</v>
      </c>
      <c r="K48053" t="s">
        <v>117</v>
      </c>
      <c r="L48053" t="s">
        <v>117</v>
      </c>
      <c r="M48053" t="s">
        <v>117</v>
      </c>
      <c r="N48053" t="s">
        <v>72468</v>
      </c>
      <c r="O48053" t="s">
        <v>255603</v>
      </c>
      <c r="P48053" t="s">
        <v>255604</v>
      </c>
      <c r="Q48053" t="s">
        <v>312707</v>
      </c>
    </row>
    <row r="48054" spans="1:17" x14ac:dyDescent="0.2">
      <c r="A48054">
        <v>230015</v>
      </c>
      <c r="B48054" t="s">
        <v>44877</v>
      </c>
      <c r="C48054">
        <v>5.9</v>
      </c>
      <c r="D48054">
        <v>21</v>
      </c>
      <c r="E48054">
        <v>5.8</v>
      </c>
      <c r="F48054">
        <v>1177</v>
      </c>
      <c r="G48054">
        <v>2.4729999999999999</v>
      </c>
      <c r="H48054" s="2">
        <v>41502</v>
      </c>
      <c r="I48054" t="s">
        <v>22</v>
      </c>
      <c r="J48054" t="s">
        <v>255605</v>
      </c>
      <c r="K48054" t="s">
        <v>255606</v>
      </c>
      <c r="L48054" t="s">
        <v>3173</v>
      </c>
      <c r="M48054" t="s">
        <v>103038</v>
      </c>
      <c r="N48054" t="s">
        <v>255607</v>
      </c>
      <c r="O48054" t="s">
        <v>255608</v>
      </c>
      <c r="P48054" t="s">
        <v>255609</v>
      </c>
      <c r="Q48054" t="s">
        <v>312708</v>
      </c>
    </row>
    <row r="48055" spans="1:17" x14ac:dyDescent="0.2">
      <c r="A48055">
        <v>656483</v>
      </c>
      <c r="B48055" t="s">
        <v>22713</v>
      </c>
      <c r="C48055">
        <v>6.1</v>
      </c>
      <c r="D48055">
        <v>21</v>
      </c>
      <c r="E48055">
        <v>6.5</v>
      </c>
      <c r="F48055">
        <v>1352</v>
      </c>
      <c r="G48055">
        <v>7.7080000000000002</v>
      </c>
      <c r="H48055" s="2">
        <v>44056</v>
      </c>
      <c r="I48055" t="s">
        <v>8953</v>
      </c>
      <c r="J48055" t="s">
        <v>255610</v>
      </c>
      <c r="K48055" t="s">
        <v>117</v>
      </c>
      <c r="L48055" t="s">
        <v>142</v>
      </c>
      <c r="M48055" t="s">
        <v>255611</v>
      </c>
      <c r="N48055" t="s">
        <v>255612</v>
      </c>
      <c r="O48055" t="s">
        <v>255612</v>
      </c>
      <c r="P48055" t="s">
        <v>255613</v>
      </c>
      <c r="Q48055" t="s">
        <v>312709</v>
      </c>
    </row>
    <row r="48056" spans="1:17" x14ac:dyDescent="0.2">
      <c r="A48056">
        <v>777116</v>
      </c>
      <c r="B48056" t="s">
        <v>255614</v>
      </c>
      <c r="C48056">
        <v>7.6</v>
      </c>
      <c r="D48056">
        <v>21</v>
      </c>
      <c r="E48056">
        <v>5.6</v>
      </c>
      <c r="F48056">
        <v>165</v>
      </c>
      <c r="G48056">
        <v>1.929</v>
      </c>
      <c r="H48056" s="2">
        <v>44182</v>
      </c>
      <c r="I48056" t="s">
        <v>1961</v>
      </c>
      <c r="J48056" t="s">
        <v>117</v>
      </c>
      <c r="K48056" t="s">
        <v>117</v>
      </c>
      <c r="L48056" t="s">
        <v>696</v>
      </c>
      <c r="M48056" t="s">
        <v>117</v>
      </c>
      <c r="N48056" t="s">
        <v>87476</v>
      </c>
      <c r="O48056" t="s">
        <v>61350</v>
      </c>
      <c r="P48056" t="s">
        <v>255615</v>
      </c>
      <c r="Q48056" t="s">
        <v>312710</v>
      </c>
    </row>
    <row r="48057" spans="1:17" x14ac:dyDescent="0.2">
      <c r="A48057">
        <v>36737</v>
      </c>
      <c r="B48057" t="s">
        <v>220719</v>
      </c>
      <c r="C48057">
        <v>5.024</v>
      </c>
      <c r="D48057">
        <v>21</v>
      </c>
      <c r="E48057">
        <v>4.2</v>
      </c>
      <c r="F48057">
        <v>1343</v>
      </c>
      <c r="G48057">
        <v>3.5209999999999999</v>
      </c>
      <c r="H48057" s="2">
        <v>39927</v>
      </c>
      <c r="I48057" t="s">
        <v>22</v>
      </c>
      <c r="J48057" t="s">
        <v>255616</v>
      </c>
      <c r="K48057" t="s">
        <v>255617</v>
      </c>
      <c r="L48057" t="s">
        <v>255618</v>
      </c>
      <c r="M48057" t="s">
        <v>117</v>
      </c>
      <c r="N48057" t="s">
        <v>93341</v>
      </c>
      <c r="O48057" t="s">
        <v>166223</v>
      </c>
      <c r="P48057" t="s">
        <v>255619</v>
      </c>
      <c r="Q48057" t="s">
        <v>312711</v>
      </c>
    </row>
    <row r="48058" spans="1:17" x14ac:dyDescent="0.2">
      <c r="A48058">
        <v>318789</v>
      </c>
      <c r="B48058" t="s">
        <v>255620</v>
      </c>
      <c r="C48058">
        <v>5.7</v>
      </c>
      <c r="D48058">
        <v>21</v>
      </c>
      <c r="E48058">
        <v>5.5</v>
      </c>
      <c r="F48058">
        <v>256</v>
      </c>
      <c r="G48058">
        <v>0.83199999999999996</v>
      </c>
      <c r="H48058" s="2">
        <v>-1422</v>
      </c>
      <c r="I48058" t="s">
        <v>8194</v>
      </c>
      <c r="J48058" t="s">
        <v>255621</v>
      </c>
      <c r="K48058" t="s">
        <v>117</v>
      </c>
      <c r="L48058" t="s">
        <v>9733</v>
      </c>
      <c r="M48058" t="s">
        <v>117</v>
      </c>
      <c r="N48058" t="s">
        <v>117</v>
      </c>
      <c r="O48058" t="s">
        <v>117</v>
      </c>
      <c r="P48058" t="s">
        <v>117</v>
      </c>
      <c r="Q48058" t="s">
        <v>312712</v>
      </c>
    </row>
    <row r="48059" spans="1:17" x14ac:dyDescent="0.2">
      <c r="A48059">
        <v>323260</v>
      </c>
      <c r="B48059" t="s">
        <v>255622</v>
      </c>
      <c r="C48059">
        <v>4.7</v>
      </c>
      <c r="D48059">
        <v>21</v>
      </c>
      <c r="E48059">
        <v>4.5</v>
      </c>
      <c r="F48059">
        <v>630</v>
      </c>
      <c r="G48059">
        <v>47.884</v>
      </c>
      <c r="H48059" s="2">
        <v>42033</v>
      </c>
      <c r="I48059" t="s">
        <v>314656</v>
      </c>
      <c r="J48059" t="s">
        <v>255623</v>
      </c>
      <c r="K48059" t="s">
        <v>117</v>
      </c>
      <c r="L48059" t="s">
        <v>4471</v>
      </c>
      <c r="M48059" t="s">
        <v>255624</v>
      </c>
      <c r="N48059" t="s">
        <v>255625</v>
      </c>
      <c r="O48059" t="s">
        <v>255625</v>
      </c>
      <c r="P48059" t="s">
        <v>255626</v>
      </c>
      <c r="Q48059" t="s">
        <v>312713</v>
      </c>
    </row>
    <row r="48060" spans="1:17" x14ac:dyDescent="0.2">
      <c r="A48060">
        <v>61108</v>
      </c>
      <c r="B48060" t="s">
        <v>255627</v>
      </c>
      <c r="C48060">
        <v>4.2380000000000004</v>
      </c>
      <c r="D48060">
        <v>21</v>
      </c>
      <c r="E48060">
        <v>3.2</v>
      </c>
      <c r="F48060">
        <v>986</v>
      </c>
      <c r="G48060">
        <v>51.03</v>
      </c>
      <c r="H48060" s="2">
        <v>32330</v>
      </c>
      <c r="I48060" t="s">
        <v>8194</v>
      </c>
      <c r="J48060" t="s">
        <v>255628</v>
      </c>
      <c r="K48060" t="s">
        <v>255629</v>
      </c>
      <c r="L48060" t="s">
        <v>142</v>
      </c>
      <c r="M48060" t="s">
        <v>255630</v>
      </c>
      <c r="N48060" t="s">
        <v>255631</v>
      </c>
      <c r="O48060" t="s">
        <v>255632</v>
      </c>
      <c r="P48060" t="s">
        <v>255633</v>
      </c>
      <c r="Q48060" t="s">
        <v>312714</v>
      </c>
    </row>
    <row r="48061" spans="1:17" x14ac:dyDescent="0.2">
      <c r="A48061">
        <v>53117</v>
      </c>
      <c r="B48061" t="s">
        <v>255634</v>
      </c>
      <c r="C48061">
        <v>5.8810000000000002</v>
      </c>
      <c r="D48061">
        <v>21</v>
      </c>
      <c r="E48061">
        <v>6.8</v>
      </c>
      <c r="F48061">
        <v>1667</v>
      </c>
      <c r="G48061">
        <v>3.3220000000000001</v>
      </c>
      <c r="H48061" s="2">
        <v>35992</v>
      </c>
      <c r="I48061" t="s">
        <v>1961</v>
      </c>
      <c r="J48061" t="s">
        <v>255635</v>
      </c>
      <c r="K48061" t="s">
        <v>255636</v>
      </c>
      <c r="L48061" t="s">
        <v>569</v>
      </c>
      <c r="M48061" t="s">
        <v>255637</v>
      </c>
      <c r="N48061" t="s">
        <v>106874</v>
      </c>
      <c r="O48061" t="s">
        <v>255638</v>
      </c>
      <c r="P48061" t="s">
        <v>255639</v>
      </c>
      <c r="Q48061" t="s">
        <v>312715</v>
      </c>
    </row>
    <row r="48062" spans="1:17" x14ac:dyDescent="0.2">
      <c r="A48062">
        <v>653715</v>
      </c>
      <c r="B48062" t="s">
        <v>54544</v>
      </c>
      <c r="C48062">
        <v>6.6189999999999998</v>
      </c>
      <c r="D48062">
        <v>21</v>
      </c>
      <c r="E48062">
        <v>6.3</v>
      </c>
      <c r="F48062">
        <v>553</v>
      </c>
      <c r="G48062">
        <v>4.4119999999999999</v>
      </c>
      <c r="H48062" s="2">
        <v>44386</v>
      </c>
      <c r="I48062" t="s">
        <v>22</v>
      </c>
      <c r="J48062" t="s">
        <v>255640</v>
      </c>
      <c r="K48062" t="s">
        <v>117</v>
      </c>
      <c r="L48062" t="s">
        <v>20304</v>
      </c>
      <c r="M48062" t="s">
        <v>255641</v>
      </c>
      <c r="N48062" t="s">
        <v>36139</v>
      </c>
      <c r="O48062" t="s">
        <v>255642</v>
      </c>
      <c r="P48062" t="s">
        <v>255643</v>
      </c>
      <c r="Q48062" t="s">
        <v>312716</v>
      </c>
    </row>
    <row r="48063" spans="1:17" x14ac:dyDescent="0.2">
      <c r="A48063">
        <v>303665</v>
      </c>
      <c r="B48063" t="s">
        <v>255644</v>
      </c>
      <c r="C48063">
        <v>6.5</v>
      </c>
      <c r="D48063">
        <v>21</v>
      </c>
      <c r="E48063">
        <v>5.5</v>
      </c>
      <c r="F48063">
        <v>608</v>
      </c>
      <c r="G48063">
        <v>2.488</v>
      </c>
      <c r="H48063" s="2">
        <v>41935</v>
      </c>
      <c r="I48063" t="s">
        <v>22</v>
      </c>
      <c r="J48063" t="s">
        <v>255645</v>
      </c>
      <c r="K48063" t="s">
        <v>255646</v>
      </c>
      <c r="L48063" t="s">
        <v>9733</v>
      </c>
      <c r="M48063" t="s">
        <v>255647</v>
      </c>
      <c r="N48063" t="s">
        <v>255648</v>
      </c>
      <c r="O48063" t="s">
        <v>255648</v>
      </c>
      <c r="P48063" t="s">
        <v>255649</v>
      </c>
      <c r="Q48063" t="s">
        <v>312717</v>
      </c>
    </row>
    <row r="48064" spans="1:17" x14ac:dyDescent="0.2">
      <c r="A48064">
        <v>57662</v>
      </c>
      <c r="B48064" t="s">
        <v>255650</v>
      </c>
      <c r="C48064">
        <v>7.7</v>
      </c>
      <c r="D48064">
        <v>21</v>
      </c>
      <c r="E48064">
        <v>6.5</v>
      </c>
      <c r="F48064">
        <v>1189</v>
      </c>
      <c r="G48064">
        <v>2.7850000000000001</v>
      </c>
      <c r="H48064" s="2">
        <v>13571</v>
      </c>
      <c r="I48064" t="s">
        <v>22</v>
      </c>
      <c r="J48064" t="s">
        <v>255651</v>
      </c>
      <c r="K48064" t="s">
        <v>117</v>
      </c>
      <c r="L48064" t="s">
        <v>1647</v>
      </c>
      <c r="M48064" t="s">
        <v>254829</v>
      </c>
      <c r="N48064" t="s">
        <v>255652</v>
      </c>
      <c r="O48064" t="s">
        <v>255653</v>
      </c>
      <c r="P48064" t="s">
        <v>255654</v>
      </c>
      <c r="Q48064" t="s">
        <v>312718</v>
      </c>
    </row>
    <row r="48065" spans="1:17" x14ac:dyDescent="0.2">
      <c r="A48065">
        <v>406103</v>
      </c>
      <c r="B48065" t="s">
        <v>255655</v>
      </c>
      <c r="C48065">
        <v>5.2619999999999996</v>
      </c>
      <c r="D48065">
        <v>21</v>
      </c>
      <c r="E48065">
        <v>4.5999999999999996</v>
      </c>
      <c r="F48065">
        <v>882</v>
      </c>
      <c r="G48065">
        <v>4.4710000000000001</v>
      </c>
      <c r="H48065" s="2">
        <v>42530</v>
      </c>
      <c r="I48065" t="s">
        <v>22</v>
      </c>
      <c r="J48065" t="s">
        <v>255656</v>
      </c>
      <c r="K48065" t="s">
        <v>255657</v>
      </c>
      <c r="L48065" t="s">
        <v>2867</v>
      </c>
      <c r="M48065" t="s">
        <v>117</v>
      </c>
      <c r="N48065" t="s">
        <v>255658</v>
      </c>
      <c r="O48065" t="s">
        <v>255658</v>
      </c>
      <c r="P48065" t="s">
        <v>255659</v>
      </c>
      <c r="Q48065" t="s">
        <v>312719</v>
      </c>
    </row>
    <row r="48066" spans="1:17" x14ac:dyDescent="0.2">
      <c r="A48066">
        <v>43639</v>
      </c>
      <c r="B48066" t="s">
        <v>255660</v>
      </c>
      <c r="C48066">
        <v>3.6190000000000002</v>
      </c>
      <c r="D48066">
        <v>21</v>
      </c>
      <c r="E48066">
        <v>2.6</v>
      </c>
      <c r="F48066">
        <v>1764</v>
      </c>
      <c r="G48066">
        <v>3.508</v>
      </c>
      <c r="H48066" s="2">
        <v>38991</v>
      </c>
      <c r="I48066" t="s">
        <v>22</v>
      </c>
      <c r="J48066" t="s">
        <v>255661</v>
      </c>
      <c r="K48066" t="s">
        <v>255662</v>
      </c>
      <c r="L48066" t="s">
        <v>3303</v>
      </c>
      <c r="M48066" t="s">
        <v>255663</v>
      </c>
      <c r="N48066" t="s">
        <v>255664</v>
      </c>
      <c r="O48066" t="s">
        <v>255665</v>
      </c>
      <c r="P48066" t="s">
        <v>255666</v>
      </c>
      <c r="Q48066" t="s">
        <v>312720</v>
      </c>
    </row>
    <row r="48067" spans="1:17" x14ac:dyDescent="0.2">
      <c r="A48067">
        <v>43640</v>
      </c>
      <c r="B48067" t="s">
        <v>255667</v>
      </c>
      <c r="C48067">
        <v>5.4</v>
      </c>
      <c r="D48067">
        <v>21</v>
      </c>
      <c r="E48067">
        <v>5.9</v>
      </c>
      <c r="F48067">
        <v>4452</v>
      </c>
      <c r="G48067">
        <v>2.323</v>
      </c>
      <c r="H48067" s="2">
        <v>39402</v>
      </c>
      <c r="I48067" t="s">
        <v>6797</v>
      </c>
      <c r="J48067" t="s">
        <v>255668</v>
      </c>
      <c r="K48067" t="s">
        <v>117</v>
      </c>
      <c r="L48067" t="s">
        <v>3303</v>
      </c>
      <c r="M48067" t="s">
        <v>255669</v>
      </c>
      <c r="N48067" t="s">
        <v>133556</v>
      </c>
      <c r="O48067" t="s">
        <v>255670</v>
      </c>
      <c r="P48067" t="s">
        <v>255671</v>
      </c>
      <c r="Q48067" t="s">
        <v>312721</v>
      </c>
    </row>
    <row r="48068" spans="1:17" x14ac:dyDescent="0.2">
      <c r="A48068">
        <v>706857</v>
      </c>
      <c r="B48068" t="s">
        <v>255672</v>
      </c>
      <c r="C48068">
        <v>5.0999999999999996</v>
      </c>
      <c r="D48068">
        <v>21</v>
      </c>
      <c r="E48068">
        <v>4.0999999999999996</v>
      </c>
      <c r="F48068">
        <v>249</v>
      </c>
      <c r="G48068">
        <v>1.909</v>
      </c>
      <c r="H48068" s="2">
        <v>43806</v>
      </c>
      <c r="I48068" t="s">
        <v>22</v>
      </c>
      <c r="J48068" t="s">
        <v>255673</v>
      </c>
      <c r="K48068" t="s">
        <v>255674</v>
      </c>
      <c r="L48068" t="s">
        <v>8442</v>
      </c>
      <c r="M48068" t="s">
        <v>117</v>
      </c>
      <c r="N48068" t="s">
        <v>132166</v>
      </c>
      <c r="O48068" t="s">
        <v>255675</v>
      </c>
      <c r="P48068" t="s">
        <v>255676</v>
      </c>
      <c r="Q48068" t="s">
        <v>312722</v>
      </c>
    </row>
    <row r="48069" spans="1:17" x14ac:dyDescent="0.2">
      <c r="A48069">
        <v>57684</v>
      </c>
      <c r="B48069" t="s">
        <v>255677</v>
      </c>
      <c r="C48069">
        <v>6.9290000000000003</v>
      </c>
      <c r="D48069">
        <v>21</v>
      </c>
      <c r="E48069">
        <v>6.9</v>
      </c>
      <c r="F48069">
        <v>1993</v>
      </c>
      <c r="G48069">
        <v>2.3250000000000002</v>
      </c>
      <c r="H48069" s="2">
        <v>15392</v>
      </c>
      <c r="I48069" t="s">
        <v>22</v>
      </c>
      <c r="J48069" t="s">
        <v>255678</v>
      </c>
      <c r="K48069" t="s">
        <v>255679</v>
      </c>
      <c r="L48069" t="s">
        <v>1647</v>
      </c>
      <c r="M48069" t="s">
        <v>255680</v>
      </c>
      <c r="N48069" t="s">
        <v>52511</v>
      </c>
      <c r="O48069" t="s">
        <v>255681</v>
      </c>
      <c r="P48069" t="s">
        <v>255682</v>
      </c>
      <c r="Q48069" t="s">
        <v>312723</v>
      </c>
    </row>
    <row r="48070" spans="1:17" x14ac:dyDescent="0.2">
      <c r="A48070">
        <v>503112</v>
      </c>
      <c r="B48070" t="s">
        <v>255683</v>
      </c>
      <c r="C48070">
        <v>6.048</v>
      </c>
      <c r="D48070">
        <v>21</v>
      </c>
      <c r="E48070">
        <v>7.6</v>
      </c>
      <c r="F48070">
        <v>7739</v>
      </c>
      <c r="G48070">
        <v>1.3140000000000001</v>
      </c>
      <c r="H48070" s="2">
        <v>43136</v>
      </c>
      <c r="I48070" t="s">
        <v>17604</v>
      </c>
      <c r="J48070" t="s">
        <v>255684</v>
      </c>
      <c r="K48070" t="s">
        <v>117</v>
      </c>
      <c r="L48070" t="s">
        <v>120</v>
      </c>
      <c r="M48070" t="s">
        <v>117</v>
      </c>
      <c r="N48070" t="s">
        <v>255685</v>
      </c>
      <c r="O48070" t="s">
        <v>255685</v>
      </c>
      <c r="P48070" t="s">
        <v>255686</v>
      </c>
      <c r="Q48070" t="s">
        <v>312724</v>
      </c>
    </row>
    <row r="48071" spans="1:17" x14ac:dyDescent="0.2">
      <c r="A48071">
        <v>226898</v>
      </c>
      <c r="B48071" t="s">
        <v>255687</v>
      </c>
      <c r="C48071">
        <v>6.2</v>
      </c>
      <c r="D48071">
        <v>21</v>
      </c>
      <c r="E48071">
        <v>6.8</v>
      </c>
      <c r="F48071">
        <v>446</v>
      </c>
      <c r="G48071">
        <v>1.5780000000000001</v>
      </c>
      <c r="H48071" s="2">
        <v>38960</v>
      </c>
      <c r="I48071" t="s">
        <v>8953</v>
      </c>
      <c r="J48071" t="s">
        <v>255688</v>
      </c>
      <c r="K48071" t="s">
        <v>117</v>
      </c>
      <c r="L48071" t="s">
        <v>569</v>
      </c>
      <c r="M48071" t="s">
        <v>117</v>
      </c>
      <c r="N48071" t="s">
        <v>255689</v>
      </c>
      <c r="O48071" t="s">
        <v>255690</v>
      </c>
      <c r="P48071" t="s">
        <v>255691</v>
      </c>
      <c r="Q48071" t="s">
        <v>312725</v>
      </c>
    </row>
    <row r="48072" spans="1:17" x14ac:dyDescent="0.2">
      <c r="A48072">
        <v>24257</v>
      </c>
      <c r="B48072" t="s">
        <v>255692</v>
      </c>
      <c r="C48072">
        <v>7.2619999999999996</v>
      </c>
      <c r="D48072">
        <v>21</v>
      </c>
      <c r="E48072">
        <v>7.6</v>
      </c>
      <c r="F48072">
        <v>2287</v>
      </c>
      <c r="G48072">
        <v>3.2970000000000002</v>
      </c>
      <c r="H48072" s="2">
        <v>34488</v>
      </c>
      <c r="I48072" t="s">
        <v>22</v>
      </c>
      <c r="J48072" t="s">
        <v>255693</v>
      </c>
      <c r="K48072" t="s">
        <v>117</v>
      </c>
      <c r="L48072" t="s">
        <v>9733</v>
      </c>
      <c r="M48072" t="s">
        <v>255694</v>
      </c>
      <c r="N48072" t="s">
        <v>107674</v>
      </c>
      <c r="O48072" t="s">
        <v>255695</v>
      </c>
      <c r="P48072" t="s">
        <v>255696</v>
      </c>
      <c r="Q48072" t="s">
        <v>312726</v>
      </c>
    </row>
    <row r="48073" spans="1:17" x14ac:dyDescent="0.2">
      <c r="A48073">
        <v>728145</v>
      </c>
      <c r="B48073" t="s">
        <v>255697</v>
      </c>
      <c r="C48073">
        <v>6.3</v>
      </c>
      <c r="D48073">
        <v>21</v>
      </c>
      <c r="E48073">
        <v>6.2</v>
      </c>
      <c r="F48073">
        <v>600</v>
      </c>
      <c r="G48073">
        <v>1.363</v>
      </c>
      <c r="H48073" s="2">
        <v>44084</v>
      </c>
      <c r="I48073" t="s">
        <v>229854</v>
      </c>
      <c r="J48073" t="s">
        <v>255698</v>
      </c>
      <c r="K48073" t="s">
        <v>255699</v>
      </c>
      <c r="L48073" t="s">
        <v>650</v>
      </c>
      <c r="M48073" t="s">
        <v>117</v>
      </c>
      <c r="N48073" t="s">
        <v>255700</v>
      </c>
      <c r="O48073" t="s">
        <v>255701</v>
      </c>
      <c r="P48073" t="s">
        <v>255702</v>
      </c>
      <c r="Q48073" t="s">
        <v>312727</v>
      </c>
    </row>
    <row r="48074" spans="1:17" x14ac:dyDescent="0.2">
      <c r="A48074">
        <v>20548</v>
      </c>
      <c r="B48074" t="s">
        <v>255703</v>
      </c>
      <c r="C48074">
        <v>5.7</v>
      </c>
      <c r="D48074">
        <v>21</v>
      </c>
      <c r="E48074">
        <v>6.8</v>
      </c>
      <c r="F48074">
        <v>2528</v>
      </c>
      <c r="G48074">
        <v>1.78</v>
      </c>
      <c r="H48074" s="2">
        <v>39458</v>
      </c>
      <c r="I48074" t="s">
        <v>55078</v>
      </c>
      <c r="J48074" t="s">
        <v>255704</v>
      </c>
      <c r="K48074" t="s">
        <v>255705</v>
      </c>
      <c r="L48074" t="s">
        <v>67</v>
      </c>
      <c r="M48074" t="s">
        <v>255706</v>
      </c>
      <c r="N48074" t="s">
        <v>20992</v>
      </c>
      <c r="O48074" t="s">
        <v>255707</v>
      </c>
      <c r="P48074" t="s">
        <v>255708</v>
      </c>
      <c r="Q48074" t="s">
        <v>312728</v>
      </c>
    </row>
    <row r="48075" spans="1:17" x14ac:dyDescent="0.2">
      <c r="A48075">
        <v>50216</v>
      </c>
      <c r="B48075" t="s">
        <v>255709</v>
      </c>
      <c r="C48075">
        <v>5.69</v>
      </c>
      <c r="D48075">
        <v>21</v>
      </c>
      <c r="E48075">
        <v>5</v>
      </c>
      <c r="F48075">
        <v>270</v>
      </c>
      <c r="G48075">
        <v>2.4140000000000001</v>
      </c>
      <c r="H48075" s="2">
        <v>28872</v>
      </c>
      <c r="I48075" t="s">
        <v>8194</v>
      </c>
      <c r="J48075" t="s">
        <v>255710</v>
      </c>
      <c r="K48075" t="s">
        <v>117</v>
      </c>
      <c r="L48075" t="s">
        <v>569</v>
      </c>
      <c r="M48075" t="s">
        <v>117</v>
      </c>
      <c r="N48075" t="s">
        <v>30303</v>
      </c>
      <c r="O48075" t="s">
        <v>255711</v>
      </c>
      <c r="P48075" t="s">
        <v>255712</v>
      </c>
      <c r="Q48075" t="s">
        <v>312729</v>
      </c>
    </row>
    <row r="48076" spans="1:17" x14ac:dyDescent="0.2">
      <c r="A48076">
        <v>53092</v>
      </c>
      <c r="B48076" t="s">
        <v>255713</v>
      </c>
      <c r="C48076">
        <v>7.048</v>
      </c>
      <c r="D48076">
        <v>21</v>
      </c>
      <c r="E48076">
        <v>6.8</v>
      </c>
      <c r="F48076">
        <v>1735</v>
      </c>
      <c r="G48076">
        <v>3.048</v>
      </c>
      <c r="H48076" s="2">
        <v>35874</v>
      </c>
      <c r="I48076" t="s">
        <v>22</v>
      </c>
      <c r="J48076" t="s">
        <v>255714</v>
      </c>
      <c r="K48076" t="s">
        <v>255715</v>
      </c>
      <c r="L48076" t="s">
        <v>142</v>
      </c>
      <c r="M48076" t="s">
        <v>255716</v>
      </c>
      <c r="N48076" t="s">
        <v>129864</v>
      </c>
      <c r="O48076" t="s">
        <v>255717</v>
      </c>
      <c r="P48076" t="s">
        <v>255718</v>
      </c>
      <c r="Q48076" t="s">
        <v>312730</v>
      </c>
    </row>
    <row r="48077" spans="1:17" x14ac:dyDescent="0.2">
      <c r="A48077">
        <v>48891</v>
      </c>
      <c r="B48077" t="s">
        <v>255719</v>
      </c>
      <c r="C48077">
        <v>6.476</v>
      </c>
      <c r="D48077">
        <v>21</v>
      </c>
      <c r="E48077">
        <v>6.1</v>
      </c>
      <c r="F48077">
        <v>1063</v>
      </c>
      <c r="G48077">
        <v>4.8280000000000003</v>
      </c>
      <c r="H48077" s="2">
        <v>37700</v>
      </c>
      <c r="I48077" t="s">
        <v>22</v>
      </c>
      <c r="J48077" t="s">
        <v>255720</v>
      </c>
      <c r="K48077" t="s">
        <v>117</v>
      </c>
      <c r="L48077" t="s">
        <v>89063</v>
      </c>
      <c r="M48077" t="s">
        <v>255721</v>
      </c>
      <c r="N48077" t="s">
        <v>153779</v>
      </c>
      <c r="O48077" t="s">
        <v>255722</v>
      </c>
      <c r="P48077" t="s">
        <v>255723</v>
      </c>
      <c r="Q48077" t="s">
        <v>312731</v>
      </c>
    </row>
    <row r="48078" spans="1:17" x14ac:dyDescent="0.2">
      <c r="A48078">
        <v>41005</v>
      </c>
      <c r="B48078" t="s">
        <v>255724</v>
      </c>
      <c r="C48078">
        <v>7</v>
      </c>
      <c r="D48078">
        <v>21</v>
      </c>
      <c r="E48078">
        <v>6.8</v>
      </c>
      <c r="F48078">
        <v>1082</v>
      </c>
      <c r="G48078">
        <v>4.218</v>
      </c>
      <c r="H48078" s="2">
        <v>35396</v>
      </c>
      <c r="I48078" t="s">
        <v>1961</v>
      </c>
      <c r="J48078" t="s">
        <v>255725</v>
      </c>
      <c r="K48078" t="s">
        <v>117</v>
      </c>
      <c r="L48078" t="s">
        <v>696</v>
      </c>
      <c r="M48078" t="s">
        <v>255726</v>
      </c>
      <c r="N48078" t="s">
        <v>219755</v>
      </c>
      <c r="O48078" t="s">
        <v>255727</v>
      </c>
      <c r="P48078" t="s">
        <v>255728</v>
      </c>
      <c r="Q48078" t="s">
        <v>312732</v>
      </c>
    </row>
    <row r="48079" spans="1:17" x14ac:dyDescent="0.2">
      <c r="A48079">
        <v>94042</v>
      </c>
      <c r="B48079" t="s">
        <v>255729</v>
      </c>
      <c r="C48079">
        <v>3.3809999999999998</v>
      </c>
      <c r="D48079">
        <v>21</v>
      </c>
      <c r="E48079">
        <v>1.9</v>
      </c>
      <c r="F48079">
        <v>793</v>
      </c>
      <c r="G48079">
        <v>8.5640000000000001</v>
      </c>
      <c r="H48079" s="2">
        <v>40855</v>
      </c>
      <c r="I48079" t="s">
        <v>22</v>
      </c>
      <c r="J48079" t="s">
        <v>255730</v>
      </c>
      <c r="K48079" t="s">
        <v>255731</v>
      </c>
      <c r="L48079" t="s">
        <v>102280</v>
      </c>
      <c r="M48079" t="s">
        <v>14810</v>
      </c>
      <c r="N48079" t="s">
        <v>255732</v>
      </c>
      <c r="O48079" t="s">
        <v>255733</v>
      </c>
      <c r="P48079" t="s">
        <v>255734</v>
      </c>
      <c r="Q48079" t="s">
        <v>312733</v>
      </c>
    </row>
    <row r="48080" spans="1:17" x14ac:dyDescent="0.2">
      <c r="A48080">
        <v>774823</v>
      </c>
      <c r="B48080" t="s">
        <v>255735</v>
      </c>
      <c r="C48080">
        <v>6.952</v>
      </c>
      <c r="D48080">
        <v>21</v>
      </c>
      <c r="E48080">
        <v>7.1</v>
      </c>
      <c r="F48080">
        <v>1565</v>
      </c>
      <c r="G48080">
        <v>5.657</v>
      </c>
      <c r="H48080" s="2">
        <v>44491</v>
      </c>
      <c r="I48080" t="s">
        <v>22</v>
      </c>
      <c r="J48080" t="s">
        <v>255736</v>
      </c>
      <c r="K48080" t="s">
        <v>255737</v>
      </c>
      <c r="L48080" t="s">
        <v>9733</v>
      </c>
      <c r="M48080" t="s">
        <v>255738</v>
      </c>
      <c r="N48080" t="s">
        <v>33923</v>
      </c>
      <c r="O48080" t="s">
        <v>255739</v>
      </c>
      <c r="P48080" t="s">
        <v>255740</v>
      </c>
      <c r="Q48080" t="s">
        <v>312734</v>
      </c>
    </row>
    <row r="48081" spans="1:17" x14ac:dyDescent="0.2">
      <c r="A48081">
        <v>53164</v>
      </c>
      <c r="B48081" t="s">
        <v>255741</v>
      </c>
      <c r="C48081">
        <v>6.4290000000000003</v>
      </c>
      <c r="D48081">
        <v>21</v>
      </c>
      <c r="E48081">
        <v>6.9</v>
      </c>
      <c r="F48081">
        <v>704</v>
      </c>
      <c r="G48081">
        <v>2.8879999999999999</v>
      </c>
      <c r="H48081" s="2">
        <v>36904</v>
      </c>
      <c r="I48081" t="s">
        <v>22</v>
      </c>
      <c r="J48081" t="s">
        <v>255742</v>
      </c>
      <c r="K48081" t="s">
        <v>117</v>
      </c>
      <c r="L48081" t="s">
        <v>108166</v>
      </c>
      <c r="M48081" t="s">
        <v>117</v>
      </c>
      <c r="N48081" t="s">
        <v>255743</v>
      </c>
      <c r="O48081" t="s">
        <v>117</v>
      </c>
      <c r="P48081" t="s">
        <v>255744</v>
      </c>
      <c r="Q48081" t="s">
        <v>312735</v>
      </c>
    </row>
    <row r="48082" spans="1:17" x14ac:dyDescent="0.2">
      <c r="A48082">
        <v>61101</v>
      </c>
      <c r="B48082" t="s">
        <v>255745</v>
      </c>
      <c r="C48082">
        <v>5.6</v>
      </c>
      <c r="D48082">
        <v>21</v>
      </c>
      <c r="E48082">
        <v>5.7</v>
      </c>
      <c r="F48082">
        <v>961</v>
      </c>
      <c r="G48082">
        <v>1.6990000000000001</v>
      </c>
      <c r="H48082" s="2">
        <v>40487</v>
      </c>
      <c r="I48082" t="s">
        <v>22</v>
      </c>
      <c r="J48082" t="s">
        <v>255746</v>
      </c>
      <c r="K48082" t="s">
        <v>117</v>
      </c>
      <c r="L48082" t="s">
        <v>650</v>
      </c>
      <c r="M48082" t="s">
        <v>117</v>
      </c>
      <c r="N48082" t="s">
        <v>255747</v>
      </c>
      <c r="O48082" t="s">
        <v>255748</v>
      </c>
      <c r="P48082" t="s">
        <v>255749</v>
      </c>
      <c r="Q48082" t="s">
        <v>312736</v>
      </c>
    </row>
    <row r="48083" spans="1:17" x14ac:dyDescent="0.2">
      <c r="A48083">
        <v>33150</v>
      </c>
      <c r="B48083" t="s">
        <v>255750</v>
      </c>
      <c r="C48083">
        <v>6.5</v>
      </c>
      <c r="D48083">
        <v>21</v>
      </c>
      <c r="E48083">
        <v>7.4</v>
      </c>
      <c r="F48083">
        <v>837</v>
      </c>
      <c r="G48083">
        <v>2.032</v>
      </c>
      <c r="H48083" s="2">
        <v>38156</v>
      </c>
      <c r="I48083" t="s">
        <v>22</v>
      </c>
      <c r="J48083" t="s">
        <v>255751</v>
      </c>
      <c r="K48083" t="s">
        <v>117</v>
      </c>
      <c r="L48083" t="s">
        <v>9733</v>
      </c>
      <c r="M48083" t="s">
        <v>14810</v>
      </c>
      <c r="N48083" t="s">
        <v>255752</v>
      </c>
      <c r="O48083" t="s">
        <v>117</v>
      </c>
      <c r="P48083" t="s">
        <v>255753</v>
      </c>
      <c r="Q48083" t="s">
        <v>312737</v>
      </c>
    </row>
    <row r="48084" spans="1:17" x14ac:dyDescent="0.2">
      <c r="A48084">
        <v>24512</v>
      </c>
      <c r="B48084" t="s">
        <v>255754</v>
      </c>
      <c r="C48084">
        <v>6.7</v>
      </c>
      <c r="D48084">
        <v>21</v>
      </c>
      <c r="E48084">
        <v>7</v>
      </c>
      <c r="F48084">
        <v>2354</v>
      </c>
      <c r="G48084">
        <v>3.8380000000000001</v>
      </c>
      <c r="H48084" s="2">
        <v>18720</v>
      </c>
      <c r="I48084" t="s">
        <v>22</v>
      </c>
      <c r="J48084" t="s">
        <v>255755</v>
      </c>
      <c r="K48084" t="s">
        <v>255756</v>
      </c>
      <c r="L48084" t="s">
        <v>4193</v>
      </c>
      <c r="M48084" t="s">
        <v>255757</v>
      </c>
      <c r="N48084" t="s">
        <v>255758</v>
      </c>
      <c r="O48084" t="s">
        <v>255759</v>
      </c>
      <c r="P48084" t="s">
        <v>255760</v>
      </c>
      <c r="Q48084" t="s">
        <v>312738</v>
      </c>
    </row>
    <row r="48085" spans="1:17" x14ac:dyDescent="0.2">
      <c r="A48085">
        <v>42261</v>
      </c>
      <c r="B48085" t="s">
        <v>255761</v>
      </c>
      <c r="C48085">
        <v>5.3</v>
      </c>
      <c r="D48085">
        <v>21</v>
      </c>
      <c r="E48085">
        <v>6.3</v>
      </c>
      <c r="F48085">
        <v>2228</v>
      </c>
      <c r="G48085">
        <v>3.2040000000000002</v>
      </c>
      <c r="H48085" s="2">
        <v>27467</v>
      </c>
      <c r="I48085" t="s">
        <v>22</v>
      </c>
      <c r="J48085" t="s">
        <v>255762</v>
      </c>
      <c r="K48085" t="s">
        <v>255763</v>
      </c>
      <c r="L48085" t="s">
        <v>7781</v>
      </c>
      <c r="M48085" t="s">
        <v>117</v>
      </c>
      <c r="N48085" t="s">
        <v>76626</v>
      </c>
      <c r="O48085" t="s">
        <v>255764</v>
      </c>
      <c r="P48085" t="s">
        <v>255765</v>
      </c>
      <c r="Q48085" t="s">
        <v>312739</v>
      </c>
    </row>
    <row r="48086" spans="1:17" x14ac:dyDescent="0.2">
      <c r="A48086">
        <v>48016</v>
      </c>
      <c r="B48086" t="s">
        <v>218806</v>
      </c>
      <c r="C48086">
        <v>4.2</v>
      </c>
      <c r="D48086">
        <v>21</v>
      </c>
      <c r="E48086">
        <v>3.8</v>
      </c>
      <c r="F48086">
        <v>1221</v>
      </c>
      <c r="G48086">
        <v>2.629</v>
      </c>
      <c r="H48086" s="2">
        <v>40470</v>
      </c>
      <c r="I48086" t="s">
        <v>22</v>
      </c>
      <c r="J48086" t="s">
        <v>255766</v>
      </c>
      <c r="K48086" t="s">
        <v>255767</v>
      </c>
      <c r="L48086" t="s">
        <v>614</v>
      </c>
      <c r="M48086" t="s">
        <v>117</v>
      </c>
      <c r="N48086" t="s">
        <v>156633</v>
      </c>
      <c r="O48086" t="s">
        <v>255768</v>
      </c>
      <c r="P48086" t="s">
        <v>255769</v>
      </c>
      <c r="Q48086" t="s">
        <v>312740</v>
      </c>
    </row>
    <row r="48087" spans="1:17" x14ac:dyDescent="0.2">
      <c r="A48087">
        <v>49704</v>
      </c>
      <c r="B48087" t="s">
        <v>255770</v>
      </c>
      <c r="C48087">
        <v>5.5709999999999997</v>
      </c>
      <c r="D48087">
        <v>21</v>
      </c>
      <c r="E48087">
        <v>5.6</v>
      </c>
      <c r="F48087">
        <v>780</v>
      </c>
      <c r="G48087">
        <v>2.3959999999999999</v>
      </c>
      <c r="H48087" s="2">
        <v>40402</v>
      </c>
      <c r="I48087" t="s">
        <v>314655</v>
      </c>
      <c r="J48087" t="s">
        <v>255771</v>
      </c>
      <c r="K48087" t="s">
        <v>117</v>
      </c>
      <c r="L48087" t="s">
        <v>3179</v>
      </c>
      <c r="M48087" t="s">
        <v>255772</v>
      </c>
      <c r="N48087" t="s">
        <v>255773</v>
      </c>
      <c r="O48087" t="s">
        <v>255774</v>
      </c>
      <c r="P48087" t="s">
        <v>255775</v>
      </c>
      <c r="Q48087" t="s">
        <v>312741</v>
      </c>
    </row>
    <row r="48088" spans="1:17" x14ac:dyDescent="0.2">
      <c r="A48088">
        <v>493591</v>
      </c>
      <c r="B48088" t="s">
        <v>255776</v>
      </c>
      <c r="C48088">
        <v>5.5</v>
      </c>
      <c r="D48088">
        <v>21</v>
      </c>
      <c r="E48088">
        <v>5</v>
      </c>
      <c r="F48088">
        <v>457</v>
      </c>
      <c r="G48088">
        <v>2.9159999999999999</v>
      </c>
      <c r="H48088" s="2">
        <v>43091</v>
      </c>
      <c r="I48088" t="s">
        <v>11018</v>
      </c>
      <c r="J48088" t="s">
        <v>255777</v>
      </c>
      <c r="K48088" t="s">
        <v>117</v>
      </c>
      <c r="L48088" t="s">
        <v>28620</v>
      </c>
      <c r="M48088" t="s">
        <v>117</v>
      </c>
      <c r="N48088" t="s">
        <v>187029</v>
      </c>
      <c r="O48088" t="s">
        <v>255778</v>
      </c>
      <c r="P48088" t="s">
        <v>255779</v>
      </c>
      <c r="Q48088" t="s">
        <v>312742</v>
      </c>
    </row>
    <row r="48089" spans="1:17" x14ac:dyDescent="0.2">
      <c r="A48089">
        <v>406162</v>
      </c>
      <c r="B48089" t="s">
        <v>255780</v>
      </c>
      <c r="C48089">
        <v>7.2</v>
      </c>
      <c r="D48089">
        <v>21</v>
      </c>
      <c r="E48089">
        <v>7.2</v>
      </c>
      <c r="F48089">
        <v>1575</v>
      </c>
      <c r="G48089">
        <v>2.056</v>
      </c>
      <c r="H48089" s="2">
        <v>42558</v>
      </c>
      <c r="I48089" t="s">
        <v>78646</v>
      </c>
      <c r="J48089" t="s">
        <v>255781</v>
      </c>
      <c r="K48089" t="s">
        <v>117</v>
      </c>
      <c r="L48089" t="s">
        <v>696</v>
      </c>
      <c r="M48089" t="s">
        <v>255782</v>
      </c>
      <c r="N48089" t="s">
        <v>204141</v>
      </c>
      <c r="O48089" t="s">
        <v>255783</v>
      </c>
      <c r="P48089" t="s">
        <v>255784</v>
      </c>
      <c r="Q48089" t="s">
        <v>312743</v>
      </c>
    </row>
    <row r="48090" spans="1:17" x14ac:dyDescent="0.2">
      <c r="A48090">
        <v>158182</v>
      </c>
      <c r="B48090" t="s">
        <v>255785</v>
      </c>
      <c r="C48090">
        <v>6.1</v>
      </c>
      <c r="D48090">
        <v>21</v>
      </c>
      <c r="E48090">
        <v>6.3</v>
      </c>
      <c r="F48090">
        <v>413</v>
      </c>
      <c r="G48090">
        <v>1.9219999999999999</v>
      </c>
      <c r="H48090" s="2">
        <v>41295</v>
      </c>
      <c r="I48090" t="s">
        <v>2931</v>
      </c>
      <c r="J48090" t="s">
        <v>255786</v>
      </c>
      <c r="K48090" t="s">
        <v>117</v>
      </c>
      <c r="L48090" t="s">
        <v>569</v>
      </c>
      <c r="M48090" t="s">
        <v>117</v>
      </c>
      <c r="N48090" t="s">
        <v>68380</v>
      </c>
      <c r="O48090" t="s">
        <v>68381</v>
      </c>
      <c r="P48090" t="s">
        <v>255787</v>
      </c>
      <c r="Q48090" t="s">
        <v>312744</v>
      </c>
    </row>
    <row r="48091" spans="1:17" x14ac:dyDescent="0.2">
      <c r="A48091">
        <v>61049</v>
      </c>
      <c r="B48091" t="s">
        <v>163287</v>
      </c>
      <c r="C48091">
        <v>5.8</v>
      </c>
      <c r="D48091">
        <v>21</v>
      </c>
      <c r="E48091">
        <v>5.9</v>
      </c>
      <c r="F48091">
        <v>1657</v>
      </c>
      <c r="G48091">
        <v>6.8890000000000002</v>
      </c>
      <c r="H48091" s="2">
        <v>19574</v>
      </c>
      <c r="I48091" t="s">
        <v>22</v>
      </c>
      <c r="J48091" t="s">
        <v>255788</v>
      </c>
      <c r="K48091" t="s">
        <v>255789</v>
      </c>
      <c r="L48091" t="s">
        <v>29341</v>
      </c>
      <c r="M48091" t="s">
        <v>255790</v>
      </c>
      <c r="N48091" t="s">
        <v>179681</v>
      </c>
      <c r="O48091" t="s">
        <v>255791</v>
      </c>
      <c r="P48091" t="s">
        <v>255792</v>
      </c>
      <c r="Q48091" t="s">
        <v>312745</v>
      </c>
    </row>
    <row r="48092" spans="1:17" x14ac:dyDescent="0.2">
      <c r="A48092">
        <v>303742</v>
      </c>
      <c r="B48092" t="s">
        <v>255793</v>
      </c>
      <c r="C48092">
        <v>6.7</v>
      </c>
      <c r="D48092">
        <v>21</v>
      </c>
      <c r="E48092">
        <v>6.7</v>
      </c>
      <c r="F48092">
        <v>1273</v>
      </c>
      <c r="G48092">
        <v>1.3460000000000001</v>
      </c>
      <c r="H48092" s="2">
        <v>41958</v>
      </c>
      <c r="I48092" t="s">
        <v>22</v>
      </c>
      <c r="J48092" t="s">
        <v>255794</v>
      </c>
      <c r="K48092" t="s">
        <v>255795</v>
      </c>
      <c r="L48092" t="s">
        <v>51127</v>
      </c>
      <c r="M48092" t="s">
        <v>117</v>
      </c>
      <c r="N48092" t="s">
        <v>255796</v>
      </c>
      <c r="O48092" t="s">
        <v>255797</v>
      </c>
      <c r="P48092" t="s">
        <v>255798</v>
      </c>
      <c r="Q48092" t="s">
        <v>312746</v>
      </c>
    </row>
    <row r="48093" spans="1:17" x14ac:dyDescent="0.2">
      <c r="A48093">
        <v>40994</v>
      </c>
      <c r="B48093" t="s">
        <v>255799</v>
      </c>
      <c r="C48093">
        <v>6.4</v>
      </c>
      <c r="D48093">
        <v>21</v>
      </c>
      <c r="E48093">
        <v>6.4</v>
      </c>
      <c r="F48093">
        <v>200</v>
      </c>
      <c r="G48093">
        <v>1.6990000000000001</v>
      </c>
      <c r="H48093" s="2">
        <v>14004</v>
      </c>
      <c r="I48093" t="s">
        <v>1961</v>
      </c>
      <c r="J48093" t="s">
        <v>255800</v>
      </c>
      <c r="K48093" t="s">
        <v>117</v>
      </c>
      <c r="L48093" t="s">
        <v>696</v>
      </c>
      <c r="M48093" t="s">
        <v>193119</v>
      </c>
      <c r="N48093" t="s">
        <v>218199</v>
      </c>
      <c r="O48093" t="s">
        <v>255801</v>
      </c>
      <c r="P48093" t="s">
        <v>255802</v>
      </c>
      <c r="Q48093" t="s">
        <v>312747</v>
      </c>
    </row>
    <row r="48094" spans="1:17" x14ac:dyDescent="0.2">
      <c r="A48094">
        <v>1998</v>
      </c>
      <c r="B48094" t="s">
        <v>255803</v>
      </c>
      <c r="C48094">
        <v>6</v>
      </c>
      <c r="D48094">
        <v>21</v>
      </c>
      <c r="E48094">
        <v>6.5</v>
      </c>
      <c r="F48094">
        <v>767</v>
      </c>
      <c r="G48094">
        <v>2.407</v>
      </c>
      <c r="H48094" s="2">
        <v>38276</v>
      </c>
      <c r="I48094" t="s">
        <v>8194</v>
      </c>
      <c r="J48094" t="s">
        <v>255804</v>
      </c>
      <c r="K48094" t="s">
        <v>117</v>
      </c>
      <c r="L48094" t="s">
        <v>67</v>
      </c>
      <c r="M48094" t="s">
        <v>255805</v>
      </c>
      <c r="N48094" t="s">
        <v>48070</v>
      </c>
      <c r="O48094" t="s">
        <v>166015</v>
      </c>
      <c r="P48094" t="s">
        <v>255806</v>
      </c>
      <c r="Q48094" t="s">
        <v>312748</v>
      </c>
    </row>
    <row r="48095" spans="1:17" x14ac:dyDescent="0.2">
      <c r="A48095">
        <v>42257</v>
      </c>
      <c r="B48095" t="s">
        <v>255807</v>
      </c>
      <c r="C48095">
        <v>6.1429999999999998</v>
      </c>
      <c r="D48095">
        <v>21</v>
      </c>
      <c r="E48095">
        <v>7</v>
      </c>
      <c r="F48095">
        <v>2089</v>
      </c>
      <c r="G48095">
        <v>3.0209999999999999</v>
      </c>
      <c r="H48095" s="2">
        <v>27686</v>
      </c>
      <c r="I48095" t="s">
        <v>22</v>
      </c>
      <c r="J48095" t="s">
        <v>255808</v>
      </c>
      <c r="K48095" t="s">
        <v>117</v>
      </c>
      <c r="L48095" t="s">
        <v>142</v>
      </c>
      <c r="M48095" t="s">
        <v>255809</v>
      </c>
      <c r="N48095" t="s">
        <v>85624</v>
      </c>
      <c r="O48095" t="s">
        <v>255810</v>
      </c>
      <c r="P48095" t="s">
        <v>255811</v>
      </c>
      <c r="Q48095" t="s">
        <v>312749</v>
      </c>
    </row>
    <row r="48096" spans="1:17" x14ac:dyDescent="0.2">
      <c r="A48096">
        <v>57646</v>
      </c>
      <c r="B48096" t="s">
        <v>255812</v>
      </c>
      <c r="C48096">
        <v>5.9</v>
      </c>
      <c r="D48096">
        <v>21</v>
      </c>
      <c r="E48096">
        <v>5.9</v>
      </c>
      <c r="F48096">
        <v>666</v>
      </c>
      <c r="G48096">
        <v>2.5129999999999999</v>
      </c>
      <c r="H48096" s="2">
        <v>12264</v>
      </c>
      <c r="I48096" t="s">
        <v>22</v>
      </c>
      <c r="J48096" t="s">
        <v>255813</v>
      </c>
      <c r="K48096" t="s">
        <v>117</v>
      </c>
      <c r="L48096" t="s">
        <v>46140</v>
      </c>
      <c r="M48096" t="s">
        <v>29039</v>
      </c>
      <c r="N48096" t="s">
        <v>89478</v>
      </c>
      <c r="O48096" t="s">
        <v>255814</v>
      </c>
      <c r="P48096" t="s">
        <v>255815</v>
      </c>
      <c r="Q48096" t="s">
        <v>312750</v>
      </c>
    </row>
    <row r="48097" spans="1:17" x14ac:dyDescent="0.2">
      <c r="A48097">
        <v>41073</v>
      </c>
      <c r="B48097" t="s">
        <v>255816</v>
      </c>
      <c r="C48097">
        <v>6.2</v>
      </c>
      <c r="D48097">
        <v>21</v>
      </c>
      <c r="E48097">
        <v>6.8</v>
      </c>
      <c r="F48097">
        <v>1687</v>
      </c>
      <c r="G48097">
        <v>2.7320000000000002</v>
      </c>
      <c r="H48097" s="2">
        <v>16756</v>
      </c>
      <c r="I48097" t="s">
        <v>22</v>
      </c>
      <c r="J48097" t="s">
        <v>255817</v>
      </c>
      <c r="K48097" t="s">
        <v>255818</v>
      </c>
      <c r="L48097" t="s">
        <v>1234</v>
      </c>
      <c r="M48097" t="s">
        <v>255819</v>
      </c>
      <c r="N48097" t="s">
        <v>193800</v>
      </c>
      <c r="O48097" t="s">
        <v>255820</v>
      </c>
      <c r="P48097" t="s">
        <v>255821</v>
      </c>
      <c r="Q48097" t="s">
        <v>312751</v>
      </c>
    </row>
    <row r="48098" spans="1:17" x14ac:dyDescent="0.2">
      <c r="A48098">
        <v>809778</v>
      </c>
      <c r="B48098" t="s">
        <v>255822</v>
      </c>
      <c r="C48098">
        <v>5.2619999999999996</v>
      </c>
      <c r="D48098">
        <v>21</v>
      </c>
      <c r="E48098">
        <v>5.0999999999999996</v>
      </c>
      <c r="F48098">
        <v>404</v>
      </c>
      <c r="G48098">
        <v>3.5819999999999999</v>
      </c>
      <c r="H48098" s="2">
        <v>44456</v>
      </c>
      <c r="I48098" t="s">
        <v>1961</v>
      </c>
      <c r="J48098" t="s">
        <v>255823</v>
      </c>
      <c r="K48098" t="s">
        <v>117</v>
      </c>
      <c r="L48098" t="s">
        <v>696</v>
      </c>
      <c r="M48098" t="s">
        <v>255824</v>
      </c>
      <c r="N48098" t="s">
        <v>145873</v>
      </c>
      <c r="O48098" t="s">
        <v>145873</v>
      </c>
      <c r="P48098" t="s">
        <v>255825</v>
      </c>
      <c r="Q48098" t="s">
        <v>312752</v>
      </c>
    </row>
    <row r="48099" spans="1:17" x14ac:dyDescent="0.2">
      <c r="A48099">
        <v>104343</v>
      </c>
      <c r="B48099" t="s">
        <v>255826</v>
      </c>
      <c r="C48099">
        <v>5.8</v>
      </c>
      <c r="D48099">
        <v>21</v>
      </c>
      <c r="E48099">
        <v>6.9</v>
      </c>
      <c r="F48099">
        <v>851</v>
      </c>
      <c r="G48099">
        <v>2.9140000000000001</v>
      </c>
      <c r="H48099" s="2">
        <v>25746</v>
      </c>
      <c r="I48099" t="s">
        <v>784</v>
      </c>
      <c r="J48099" t="s">
        <v>255827</v>
      </c>
      <c r="K48099" t="s">
        <v>117</v>
      </c>
      <c r="L48099" t="s">
        <v>11130</v>
      </c>
      <c r="M48099" t="s">
        <v>117</v>
      </c>
      <c r="N48099" t="s">
        <v>38575</v>
      </c>
      <c r="O48099" t="s">
        <v>255828</v>
      </c>
      <c r="P48099" t="s">
        <v>255829</v>
      </c>
      <c r="Q48099" t="s">
        <v>312753</v>
      </c>
    </row>
    <row r="48100" spans="1:17" x14ac:dyDescent="0.2">
      <c r="A48100">
        <v>460711</v>
      </c>
      <c r="B48100" t="s">
        <v>255830</v>
      </c>
      <c r="C48100">
        <v>5.9</v>
      </c>
      <c r="D48100">
        <v>21</v>
      </c>
      <c r="E48100">
        <v>4.4000000000000004</v>
      </c>
      <c r="F48100">
        <v>645</v>
      </c>
      <c r="G48100">
        <v>3.4209999999999998</v>
      </c>
      <c r="H48100" s="2">
        <v>42892</v>
      </c>
      <c r="I48100" t="s">
        <v>22</v>
      </c>
      <c r="J48100" t="s">
        <v>255831</v>
      </c>
      <c r="K48100" t="s">
        <v>255832</v>
      </c>
      <c r="L48100" t="s">
        <v>8225</v>
      </c>
      <c r="M48100" t="s">
        <v>117</v>
      </c>
      <c r="N48100" t="s">
        <v>91456</v>
      </c>
      <c r="O48100" t="s">
        <v>191994</v>
      </c>
      <c r="P48100" t="s">
        <v>255833</v>
      </c>
      <c r="Q48100" t="s">
        <v>312754</v>
      </c>
    </row>
    <row r="48101" spans="1:17" x14ac:dyDescent="0.2">
      <c r="A48101">
        <v>41161</v>
      </c>
      <c r="B48101" t="s">
        <v>255834</v>
      </c>
      <c r="C48101">
        <v>6.1429999999999998</v>
      </c>
      <c r="D48101">
        <v>21</v>
      </c>
      <c r="E48101">
        <v>6.8</v>
      </c>
      <c r="F48101">
        <v>1085</v>
      </c>
      <c r="G48101">
        <v>3.8109999999999999</v>
      </c>
      <c r="H48101" s="2">
        <v>37844</v>
      </c>
      <c r="I48101" t="s">
        <v>314656</v>
      </c>
      <c r="J48101" t="s">
        <v>255835</v>
      </c>
      <c r="K48101" t="s">
        <v>117</v>
      </c>
      <c r="L48101" t="s">
        <v>125352</v>
      </c>
      <c r="M48101" t="s">
        <v>117</v>
      </c>
      <c r="N48101" t="s">
        <v>91865</v>
      </c>
      <c r="O48101" t="s">
        <v>255836</v>
      </c>
      <c r="P48101" t="s">
        <v>255837</v>
      </c>
      <c r="Q48101" t="s">
        <v>312755</v>
      </c>
    </row>
    <row r="48102" spans="1:17" x14ac:dyDescent="0.2">
      <c r="A48102">
        <v>115781</v>
      </c>
      <c r="B48102" t="s">
        <v>255838</v>
      </c>
      <c r="C48102">
        <v>6.6189999999999998</v>
      </c>
      <c r="D48102">
        <v>21</v>
      </c>
      <c r="E48102">
        <v>8</v>
      </c>
      <c r="F48102">
        <v>972</v>
      </c>
      <c r="G48102">
        <v>2.3719999999999999</v>
      </c>
      <c r="H48102" s="2">
        <v>13116</v>
      </c>
      <c r="I48102" t="s">
        <v>22</v>
      </c>
      <c r="J48102" t="s">
        <v>255839</v>
      </c>
      <c r="K48102" t="s">
        <v>255840</v>
      </c>
      <c r="L48102" t="s">
        <v>696</v>
      </c>
      <c r="M48102" t="s">
        <v>255841</v>
      </c>
      <c r="N48102" t="s">
        <v>255842</v>
      </c>
      <c r="O48102" t="s">
        <v>178181</v>
      </c>
      <c r="P48102" t="s">
        <v>255843</v>
      </c>
      <c r="Q48102" t="s">
        <v>312756</v>
      </c>
    </row>
    <row r="48103" spans="1:17" x14ac:dyDescent="0.2">
      <c r="A48103">
        <v>33572</v>
      </c>
      <c r="B48103" t="s">
        <v>133755</v>
      </c>
      <c r="C48103">
        <v>7.8810000000000002</v>
      </c>
      <c r="D48103">
        <v>21</v>
      </c>
      <c r="E48103">
        <v>8</v>
      </c>
      <c r="F48103">
        <v>896</v>
      </c>
      <c r="G48103">
        <v>3.468</v>
      </c>
      <c r="H48103" s="2">
        <v>39806</v>
      </c>
      <c r="I48103" t="s">
        <v>22</v>
      </c>
      <c r="J48103" t="s">
        <v>255844</v>
      </c>
      <c r="K48103" t="s">
        <v>117</v>
      </c>
      <c r="L48103" t="s">
        <v>12622</v>
      </c>
      <c r="M48103" t="s">
        <v>255845</v>
      </c>
      <c r="N48103" t="s">
        <v>255846</v>
      </c>
      <c r="O48103" t="s">
        <v>255847</v>
      </c>
      <c r="P48103" t="s">
        <v>221474</v>
      </c>
      <c r="Q48103" t="s">
        <v>312757</v>
      </c>
    </row>
    <row r="48104" spans="1:17" x14ac:dyDescent="0.2">
      <c r="A48104">
        <v>555605</v>
      </c>
      <c r="B48104" t="s">
        <v>255848</v>
      </c>
      <c r="C48104">
        <v>6.7</v>
      </c>
      <c r="D48104">
        <v>21</v>
      </c>
      <c r="E48104">
        <v>6.5</v>
      </c>
      <c r="F48104">
        <v>856</v>
      </c>
      <c r="G48104">
        <v>2.1640000000000001</v>
      </c>
      <c r="H48104" s="2">
        <v>43406</v>
      </c>
      <c r="I48104" t="s">
        <v>264656</v>
      </c>
      <c r="J48104" t="s">
        <v>255849</v>
      </c>
      <c r="K48104" t="s">
        <v>117</v>
      </c>
      <c r="L48104" t="s">
        <v>255850</v>
      </c>
      <c r="M48104" t="s">
        <v>255851</v>
      </c>
      <c r="N48104" t="s">
        <v>255852</v>
      </c>
      <c r="O48104" t="s">
        <v>255852</v>
      </c>
      <c r="P48104" t="s">
        <v>255853</v>
      </c>
      <c r="Q48104" t="s">
        <v>312758</v>
      </c>
    </row>
    <row r="48105" spans="1:17" x14ac:dyDescent="0.2">
      <c r="A48105">
        <v>430011</v>
      </c>
      <c r="B48105" t="s">
        <v>255854</v>
      </c>
      <c r="C48105">
        <v>4.7619999999999996</v>
      </c>
      <c r="D48105">
        <v>21</v>
      </c>
      <c r="E48105">
        <v>3.7</v>
      </c>
      <c r="F48105">
        <v>1074</v>
      </c>
      <c r="G48105">
        <v>4.8140000000000001</v>
      </c>
      <c r="H48105" s="2">
        <v>43217</v>
      </c>
      <c r="I48105" t="s">
        <v>22</v>
      </c>
      <c r="J48105" t="s">
        <v>255855</v>
      </c>
      <c r="K48105" t="s">
        <v>255856</v>
      </c>
      <c r="L48105" t="s">
        <v>696</v>
      </c>
      <c r="M48105" t="s">
        <v>255857</v>
      </c>
      <c r="N48105" t="s">
        <v>131009</v>
      </c>
      <c r="O48105" t="s">
        <v>255858</v>
      </c>
      <c r="P48105" t="s">
        <v>255859</v>
      </c>
      <c r="Q48105" t="s">
        <v>312759</v>
      </c>
    </row>
    <row r="48106" spans="1:17" x14ac:dyDescent="0.2">
      <c r="A48106">
        <v>82793</v>
      </c>
      <c r="B48106" t="s">
        <v>11896</v>
      </c>
      <c r="C48106">
        <v>7.3</v>
      </c>
      <c r="D48106">
        <v>21</v>
      </c>
      <c r="E48106">
        <v>6.4</v>
      </c>
      <c r="F48106">
        <v>297</v>
      </c>
      <c r="G48106">
        <v>2.7130000000000001</v>
      </c>
      <c r="H48106" s="2">
        <v>15580</v>
      </c>
      <c r="I48106" t="s">
        <v>1961</v>
      </c>
      <c r="J48106" t="s">
        <v>255860</v>
      </c>
      <c r="K48106" t="s">
        <v>117</v>
      </c>
      <c r="L48106" t="s">
        <v>16291</v>
      </c>
      <c r="M48106" t="s">
        <v>255861</v>
      </c>
      <c r="N48106" t="s">
        <v>90549</v>
      </c>
      <c r="O48106" t="s">
        <v>255862</v>
      </c>
      <c r="P48106" t="s">
        <v>255863</v>
      </c>
      <c r="Q48106" t="s">
        <v>312760</v>
      </c>
    </row>
    <row r="48107" spans="1:17" x14ac:dyDescent="0.2">
      <c r="A48107">
        <v>57770</v>
      </c>
      <c r="B48107" t="s">
        <v>255864</v>
      </c>
      <c r="C48107">
        <v>5.8570000000000002</v>
      </c>
      <c r="D48107">
        <v>21</v>
      </c>
      <c r="E48107">
        <v>6.7</v>
      </c>
      <c r="F48107">
        <v>587</v>
      </c>
      <c r="G48107">
        <v>1.1060000000000001</v>
      </c>
      <c r="H48107" s="2">
        <v>35790</v>
      </c>
      <c r="I48107" t="s">
        <v>15098</v>
      </c>
      <c r="J48107" t="s">
        <v>255865</v>
      </c>
      <c r="K48107" t="s">
        <v>117</v>
      </c>
      <c r="L48107" t="s">
        <v>8848</v>
      </c>
      <c r="M48107" t="s">
        <v>117</v>
      </c>
      <c r="N48107" t="s">
        <v>255866</v>
      </c>
      <c r="O48107" t="s">
        <v>255867</v>
      </c>
      <c r="P48107" t="s">
        <v>255868</v>
      </c>
      <c r="Q48107" t="s">
        <v>312761</v>
      </c>
    </row>
    <row r="48108" spans="1:17" x14ac:dyDescent="0.2">
      <c r="A48108">
        <v>36891</v>
      </c>
      <c r="B48108" t="s">
        <v>255869</v>
      </c>
      <c r="C48108">
        <v>7.7859999999999996</v>
      </c>
      <c r="D48108">
        <v>21</v>
      </c>
      <c r="E48108">
        <v>7.8</v>
      </c>
      <c r="F48108">
        <v>912</v>
      </c>
      <c r="G48108">
        <v>1.7689999999999999</v>
      </c>
      <c r="H48108" s="2">
        <v>28848</v>
      </c>
      <c r="I48108" t="s">
        <v>53733</v>
      </c>
      <c r="J48108" t="s">
        <v>255870</v>
      </c>
      <c r="K48108" t="s">
        <v>117</v>
      </c>
      <c r="L48108" t="s">
        <v>1838</v>
      </c>
      <c r="M48108" t="s">
        <v>14810</v>
      </c>
      <c r="N48108" t="s">
        <v>208147</v>
      </c>
      <c r="O48108" t="s">
        <v>208147</v>
      </c>
      <c r="P48108" t="s">
        <v>255871</v>
      </c>
      <c r="Q48108" t="s">
        <v>312762</v>
      </c>
    </row>
    <row r="48109" spans="1:17" x14ac:dyDescent="0.2">
      <c r="A48109">
        <v>1172009</v>
      </c>
      <c r="B48109" t="s">
        <v>255872</v>
      </c>
      <c r="C48109">
        <v>7.6669999999999998</v>
      </c>
      <c r="D48109">
        <v>21</v>
      </c>
      <c r="E48109">
        <v>5.2</v>
      </c>
      <c r="F48109">
        <v>1402</v>
      </c>
      <c r="G48109">
        <v>810.28800000000001</v>
      </c>
      <c r="H48109" s="2">
        <v>45191</v>
      </c>
      <c r="I48109" t="s">
        <v>22</v>
      </c>
      <c r="J48109" t="s">
        <v>255873</v>
      </c>
      <c r="K48109" t="s">
        <v>117</v>
      </c>
      <c r="L48109" t="s">
        <v>4511</v>
      </c>
      <c r="M48109" t="s">
        <v>255874</v>
      </c>
      <c r="N48109" t="s">
        <v>255875</v>
      </c>
      <c r="O48109" t="s">
        <v>255876</v>
      </c>
      <c r="P48109" t="s">
        <v>255877</v>
      </c>
      <c r="Q48109" t="s">
        <v>312763</v>
      </c>
    </row>
    <row r="48110" spans="1:17" x14ac:dyDescent="0.2">
      <c r="A48110">
        <v>94236</v>
      </c>
      <c r="B48110" t="s">
        <v>255878</v>
      </c>
      <c r="C48110">
        <v>5.7380000000000004</v>
      </c>
      <c r="D48110">
        <v>21</v>
      </c>
      <c r="E48110">
        <v>5.3</v>
      </c>
      <c r="F48110">
        <v>919</v>
      </c>
      <c r="G48110">
        <v>4.8230000000000004</v>
      </c>
      <c r="H48110" s="2">
        <v>34040</v>
      </c>
      <c r="I48110" t="s">
        <v>22</v>
      </c>
      <c r="J48110" t="s">
        <v>255879</v>
      </c>
      <c r="K48110" t="s">
        <v>255880</v>
      </c>
      <c r="L48110" t="s">
        <v>636</v>
      </c>
      <c r="M48110" t="s">
        <v>117</v>
      </c>
      <c r="N48110" t="s">
        <v>52312</v>
      </c>
      <c r="O48110" t="s">
        <v>141392</v>
      </c>
      <c r="P48110" t="s">
        <v>255881</v>
      </c>
      <c r="Q48110" t="s">
        <v>312764</v>
      </c>
    </row>
    <row r="48111" spans="1:17" x14ac:dyDescent="0.2">
      <c r="A48111">
        <v>24022</v>
      </c>
      <c r="B48111" t="s">
        <v>255882</v>
      </c>
      <c r="C48111">
        <v>4.7</v>
      </c>
      <c r="D48111">
        <v>21</v>
      </c>
      <c r="E48111">
        <v>5.9</v>
      </c>
      <c r="F48111">
        <v>595</v>
      </c>
      <c r="G48111">
        <v>4.1269999999999998</v>
      </c>
      <c r="H48111" s="2">
        <v>38527</v>
      </c>
      <c r="I48111" t="s">
        <v>1961</v>
      </c>
      <c r="J48111" t="s">
        <v>255883</v>
      </c>
      <c r="K48111" t="s">
        <v>117</v>
      </c>
      <c r="L48111" t="s">
        <v>9566</v>
      </c>
      <c r="M48111" t="s">
        <v>255884</v>
      </c>
      <c r="N48111" t="s">
        <v>234858</v>
      </c>
      <c r="O48111" t="s">
        <v>255885</v>
      </c>
      <c r="P48111" t="s">
        <v>255886</v>
      </c>
      <c r="Q48111" t="s">
        <v>312765</v>
      </c>
    </row>
    <row r="48112" spans="1:17" x14ac:dyDescent="0.2">
      <c r="A48112">
        <v>20684</v>
      </c>
      <c r="B48112" t="s">
        <v>255887</v>
      </c>
      <c r="C48112">
        <v>6.1429999999999998</v>
      </c>
      <c r="D48112">
        <v>21</v>
      </c>
      <c r="E48112">
        <v>5.8</v>
      </c>
      <c r="F48112">
        <v>1412</v>
      </c>
      <c r="G48112">
        <v>6.3079999999999998</v>
      </c>
      <c r="H48112" s="2">
        <v>35615</v>
      </c>
      <c r="I48112" t="s">
        <v>22</v>
      </c>
      <c r="J48112" t="s">
        <v>255888</v>
      </c>
      <c r="K48112" t="s">
        <v>255889</v>
      </c>
      <c r="L48112" t="s">
        <v>569</v>
      </c>
      <c r="M48112" t="s">
        <v>255890</v>
      </c>
      <c r="N48112" t="s">
        <v>254409</v>
      </c>
      <c r="O48112" t="s">
        <v>254409</v>
      </c>
      <c r="P48112" t="s">
        <v>255891</v>
      </c>
      <c r="Q48112" t="s">
        <v>312766</v>
      </c>
    </row>
    <row r="48113" spans="1:17" x14ac:dyDescent="0.2">
      <c r="A48113">
        <v>36887</v>
      </c>
      <c r="B48113" t="s">
        <v>255892</v>
      </c>
      <c r="C48113">
        <v>5.4</v>
      </c>
      <c r="D48113">
        <v>21</v>
      </c>
      <c r="E48113">
        <v>4.4000000000000004</v>
      </c>
      <c r="F48113">
        <v>534</v>
      </c>
      <c r="G48113">
        <v>10.167999999999999</v>
      </c>
      <c r="H48113" s="2">
        <v>26171</v>
      </c>
      <c r="I48113" t="s">
        <v>8953</v>
      </c>
      <c r="J48113" t="s">
        <v>255893</v>
      </c>
      <c r="K48113" t="s">
        <v>117</v>
      </c>
      <c r="L48113" t="s">
        <v>67</v>
      </c>
      <c r="M48113" t="s">
        <v>255894</v>
      </c>
      <c r="N48113" t="s">
        <v>199448</v>
      </c>
      <c r="O48113" t="s">
        <v>255895</v>
      </c>
      <c r="P48113" t="s">
        <v>255896</v>
      </c>
      <c r="Q48113" t="s">
        <v>312767</v>
      </c>
    </row>
    <row r="48114" spans="1:17" x14ac:dyDescent="0.2">
      <c r="A48114">
        <v>605389</v>
      </c>
      <c r="B48114" t="s">
        <v>255897</v>
      </c>
      <c r="C48114">
        <v>6.5229999999999997</v>
      </c>
      <c r="D48114">
        <v>21</v>
      </c>
      <c r="E48114">
        <v>6.7</v>
      </c>
      <c r="F48114">
        <v>1262</v>
      </c>
      <c r="G48114">
        <v>5.782</v>
      </c>
      <c r="H48114" s="2">
        <v>43672</v>
      </c>
      <c r="I48114" t="s">
        <v>784</v>
      </c>
      <c r="J48114" t="s">
        <v>255898</v>
      </c>
      <c r="K48114" t="s">
        <v>117</v>
      </c>
      <c r="L48114" t="s">
        <v>255899</v>
      </c>
      <c r="M48114" t="s">
        <v>117</v>
      </c>
      <c r="N48114" t="s">
        <v>60092</v>
      </c>
      <c r="O48114" t="s">
        <v>255900</v>
      </c>
      <c r="P48114" t="s">
        <v>255901</v>
      </c>
      <c r="Q48114" t="s">
        <v>312768</v>
      </c>
    </row>
    <row r="48115" spans="1:17" x14ac:dyDescent="0.2">
      <c r="A48115">
        <v>405821</v>
      </c>
      <c r="B48115" t="s">
        <v>255902</v>
      </c>
      <c r="C48115">
        <v>6.1749999999999998</v>
      </c>
      <c r="D48115">
        <v>21</v>
      </c>
      <c r="E48115">
        <v>6.4</v>
      </c>
      <c r="F48115">
        <v>1861</v>
      </c>
      <c r="G48115">
        <v>2.5299999999999998</v>
      </c>
      <c r="H48115" s="2">
        <v>26268</v>
      </c>
      <c r="I48115" t="s">
        <v>6797</v>
      </c>
      <c r="J48115" t="s">
        <v>255903</v>
      </c>
      <c r="K48115" t="s">
        <v>117</v>
      </c>
      <c r="L48115" t="s">
        <v>199063</v>
      </c>
      <c r="M48115" t="s">
        <v>117</v>
      </c>
      <c r="N48115" t="s">
        <v>117393</v>
      </c>
      <c r="O48115" t="s">
        <v>255904</v>
      </c>
      <c r="P48115" t="s">
        <v>255905</v>
      </c>
      <c r="Q48115" t="s">
        <v>312769</v>
      </c>
    </row>
    <row r="48116" spans="1:17" x14ac:dyDescent="0.2">
      <c r="A48116">
        <v>71202</v>
      </c>
      <c r="B48116" t="s">
        <v>255906</v>
      </c>
      <c r="C48116">
        <v>4.6189999999999998</v>
      </c>
      <c r="D48116">
        <v>21</v>
      </c>
      <c r="E48116">
        <v>4.7</v>
      </c>
      <c r="F48116">
        <v>681</v>
      </c>
      <c r="G48116">
        <v>2.7989999999999999</v>
      </c>
      <c r="H48116" s="2">
        <v>33884</v>
      </c>
      <c r="I48116" t="s">
        <v>22</v>
      </c>
      <c r="J48116" t="s">
        <v>255907</v>
      </c>
      <c r="K48116" t="s">
        <v>255908</v>
      </c>
      <c r="L48116" t="s">
        <v>16550</v>
      </c>
      <c r="M48116" t="s">
        <v>255909</v>
      </c>
      <c r="N48116" t="s">
        <v>131892</v>
      </c>
      <c r="O48116" t="s">
        <v>255910</v>
      </c>
      <c r="P48116" t="s">
        <v>255911</v>
      </c>
      <c r="Q48116" t="s">
        <v>312770</v>
      </c>
    </row>
    <row r="48117" spans="1:17" x14ac:dyDescent="0.2">
      <c r="A48117">
        <v>33541</v>
      </c>
      <c r="B48117" t="s">
        <v>255912</v>
      </c>
      <c r="C48117">
        <v>6</v>
      </c>
      <c r="D48117">
        <v>21</v>
      </c>
      <c r="E48117">
        <v>6.5</v>
      </c>
      <c r="F48117">
        <v>1778</v>
      </c>
      <c r="G48117">
        <v>1.849</v>
      </c>
      <c r="H48117" s="2">
        <v>15385</v>
      </c>
      <c r="I48117" t="s">
        <v>22</v>
      </c>
      <c r="J48117" t="s">
        <v>255913</v>
      </c>
      <c r="K48117" t="s">
        <v>255914</v>
      </c>
      <c r="L48117" t="s">
        <v>7781</v>
      </c>
      <c r="M48117" t="s">
        <v>255915</v>
      </c>
      <c r="N48117" t="s">
        <v>79029</v>
      </c>
      <c r="O48117" t="s">
        <v>255916</v>
      </c>
      <c r="P48117" t="s">
        <v>255917</v>
      </c>
      <c r="Q48117" t="s">
        <v>312771</v>
      </c>
    </row>
    <row r="48118" spans="1:17" x14ac:dyDescent="0.2">
      <c r="A48118">
        <v>33536</v>
      </c>
      <c r="B48118" t="s">
        <v>255918</v>
      </c>
      <c r="C48118">
        <v>6.8</v>
      </c>
      <c r="D48118">
        <v>21</v>
      </c>
      <c r="E48118">
        <v>7</v>
      </c>
      <c r="F48118">
        <v>2210</v>
      </c>
      <c r="G48118">
        <v>4.4859999999999998</v>
      </c>
      <c r="H48118" s="2">
        <v>16608</v>
      </c>
      <c r="I48118" t="s">
        <v>22</v>
      </c>
      <c r="J48118" t="s">
        <v>255919</v>
      </c>
      <c r="K48118" t="s">
        <v>255920</v>
      </c>
      <c r="L48118" t="s">
        <v>696</v>
      </c>
      <c r="M48118" t="s">
        <v>255921</v>
      </c>
      <c r="N48118" t="s">
        <v>130558</v>
      </c>
      <c r="O48118" t="s">
        <v>255922</v>
      </c>
      <c r="P48118" t="s">
        <v>255923</v>
      </c>
      <c r="Q48118" t="s">
        <v>312772</v>
      </c>
    </row>
    <row r="48119" spans="1:17" x14ac:dyDescent="0.2">
      <c r="A48119">
        <v>156456</v>
      </c>
      <c r="B48119" t="s">
        <v>255924</v>
      </c>
      <c r="C48119">
        <v>5.5</v>
      </c>
      <c r="D48119">
        <v>21</v>
      </c>
      <c r="E48119">
        <v>5.7</v>
      </c>
      <c r="F48119">
        <v>377</v>
      </c>
      <c r="G48119">
        <v>2.36</v>
      </c>
      <c r="H48119" s="2">
        <v>11920</v>
      </c>
      <c r="I48119" t="s">
        <v>22</v>
      </c>
      <c r="J48119" t="s">
        <v>255925</v>
      </c>
      <c r="K48119" t="s">
        <v>117</v>
      </c>
      <c r="L48119" t="s">
        <v>11950</v>
      </c>
      <c r="M48119" t="s">
        <v>29039</v>
      </c>
      <c r="N48119" t="s">
        <v>131319</v>
      </c>
      <c r="O48119" t="s">
        <v>117</v>
      </c>
      <c r="P48119" t="s">
        <v>122867</v>
      </c>
      <c r="Q48119" t="s">
        <v>312773</v>
      </c>
    </row>
    <row r="48120" spans="1:17" x14ac:dyDescent="0.2">
      <c r="A48120">
        <v>156461</v>
      </c>
      <c r="B48120" t="s">
        <v>255926</v>
      </c>
      <c r="C48120">
        <v>5.9</v>
      </c>
      <c r="D48120">
        <v>21</v>
      </c>
      <c r="E48120">
        <v>6.7</v>
      </c>
      <c r="F48120">
        <v>454</v>
      </c>
      <c r="G48120">
        <v>1.857</v>
      </c>
      <c r="H48120" s="2">
        <v>11976</v>
      </c>
      <c r="I48120" t="s">
        <v>22</v>
      </c>
      <c r="J48120" t="s">
        <v>255927</v>
      </c>
      <c r="K48120" t="s">
        <v>117</v>
      </c>
      <c r="L48120" t="s">
        <v>11950</v>
      </c>
      <c r="M48120" t="s">
        <v>255928</v>
      </c>
      <c r="N48120" t="s">
        <v>80638</v>
      </c>
      <c r="O48120" t="s">
        <v>122867</v>
      </c>
      <c r="P48120" t="s">
        <v>122867</v>
      </c>
      <c r="Q48120" t="s">
        <v>312774</v>
      </c>
    </row>
    <row r="48121" spans="1:17" x14ac:dyDescent="0.2">
      <c r="A48121">
        <v>157286</v>
      </c>
      <c r="B48121" t="s">
        <v>255929</v>
      </c>
      <c r="C48121">
        <v>5.6</v>
      </c>
      <c r="D48121">
        <v>21</v>
      </c>
      <c r="E48121">
        <v>5.5</v>
      </c>
      <c r="F48121">
        <v>1141</v>
      </c>
      <c r="G48121">
        <v>6.4539999999999997</v>
      </c>
      <c r="H48121" s="2">
        <v>29587</v>
      </c>
      <c r="I48121" t="s">
        <v>22</v>
      </c>
      <c r="J48121" t="s">
        <v>255930</v>
      </c>
      <c r="K48121" t="s">
        <v>117</v>
      </c>
      <c r="L48121" t="s">
        <v>8225</v>
      </c>
      <c r="M48121" t="s">
        <v>255931</v>
      </c>
      <c r="N48121" t="s">
        <v>255932</v>
      </c>
      <c r="O48121" t="s">
        <v>255933</v>
      </c>
      <c r="P48121" t="s">
        <v>255934</v>
      </c>
      <c r="Q48121" t="s">
        <v>312775</v>
      </c>
    </row>
    <row r="48122" spans="1:17" x14ac:dyDescent="0.2">
      <c r="A48122">
        <v>121513</v>
      </c>
      <c r="B48122" t="s">
        <v>255935</v>
      </c>
      <c r="C48122">
        <v>5.8</v>
      </c>
      <c r="D48122">
        <v>21</v>
      </c>
      <c r="E48122">
        <v>6</v>
      </c>
      <c r="F48122">
        <v>448</v>
      </c>
      <c r="G48122">
        <v>6.1280000000000001</v>
      </c>
      <c r="H48122" s="2">
        <v>27444</v>
      </c>
      <c r="I48122" t="s">
        <v>2931</v>
      </c>
      <c r="J48122" t="s">
        <v>255936</v>
      </c>
      <c r="K48122" t="s">
        <v>255937</v>
      </c>
      <c r="L48122" t="s">
        <v>134366</v>
      </c>
      <c r="M48122" t="s">
        <v>255938</v>
      </c>
      <c r="N48122" t="s">
        <v>31365</v>
      </c>
      <c r="O48122" t="s">
        <v>58283</v>
      </c>
      <c r="P48122" t="s">
        <v>255939</v>
      </c>
      <c r="Q48122" t="s">
        <v>312776</v>
      </c>
    </row>
    <row r="48123" spans="1:17" x14ac:dyDescent="0.2">
      <c r="A48123">
        <v>265097</v>
      </c>
      <c r="B48123" t="s">
        <v>255940</v>
      </c>
      <c r="C48123">
        <v>5.8</v>
      </c>
      <c r="D48123">
        <v>21</v>
      </c>
      <c r="E48123">
        <v>5.7</v>
      </c>
      <c r="F48123">
        <v>63</v>
      </c>
      <c r="G48123">
        <v>1.7709999999999999</v>
      </c>
      <c r="H48123" s="2">
        <v>41005</v>
      </c>
      <c r="I48123" t="s">
        <v>2931</v>
      </c>
      <c r="J48123" t="s">
        <v>117</v>
      </c>
      <c r="K48123" t="s">
        <v>117</v>
      </c>
      <c r="L48123" t="s">
        <v>56739</v>
      </c>
      <c r="M48123" t="s">
        <v>117</v>
      </c>
      <c r="N48123" t="s">
        <v>255941</v>
      </c>
      <c r="O48123" t="s">
        <v>255942</v>
      </c>
      <c r="P48123" t="s">
        <v>255943</v>
      </c>
      <c r="Q48123" t="s">
        <v>312777</v>
      </c>
    </row>
    <row r="48124" spans="1:17" x14ac:dyDescent="0.2">
      <c r="A48124">
        <v>33416</v>
      </c>
      <c r="B48124" t="s">
        <v>255944</v>
      </c>
      <c r="C48124">
        <v>6.4</v>
      </c>
      <c r="D48124">
        <v>21</v>
      </c>
      <c r="E48124">
        <v>6.8</v>
      </c>
      <c r="F48124">
        <v>3097</v>
      </c>
      <c r="G48124">
        <v>2.2610000000000001</v>
      </c>
      <c r="H48124" s="2">
        <v>30750</v>
      </c>
      <c r="I48124" t="s">
        <v>17909</v>
      </c>
      <c r="J48124" t="s">
        <v>255945</v>
      </c>
      <c r="K48124" t="s">
        <v>117</v>
      </c>
      <c r="L48124" t="s">
        <v>650</v>
      </c>
      <c r="M48124" t="s">
        <v>255946</v>
      </c>
      <c r="N48124" t="s">
        <v>161652</v>
      </c>
      <c r="O48124" t="s">
        <v>255947</v>
      </c>
      <c r="P48124" t="s">
        <v>255948</v>
      </c>
      <c r="Q48124" t="s">
        <v>312778</v>
      </c>
    </row>
    <row r="48125" spans="1:17" x14ac:dyDescent="0.2">
      <c r="A48125">
        <v>157017</v>
      </c>
      <c r="B48125" t="s">
        <v>255949</v>
      </c>
      <c r="C48125">
        <v>6.4</v>
      </c>
      <c r="D48125">
        <v>21</v>
      </c>
      <c r="E48125">
        <v>6.7</v>
      </c>
      <c r="F48125">
        <v>727</v>
      </c>
      <c r="G48125">
        <v>2.7909999999999999</v>
      </c>
      <c r="H48125" s="2">
        <v>41297</v>
      </c>
      <c r="I48125" t="s">
        <v>8953</v>
      </c>
      <c r="J48125" t="s">
        <v>255950</v>
      </c>
      <c r="K48125" t="s">
        <v>255951</v>
      </c>
      <c r="L48125" t="s">
        <v>67</v>
      </c>
      <c r="M48125" t="s">
        <v>255952</v>
      </c>
      <c r="N48125" t="s">
        <v>223813</v>
      </c>
      <c r="O48125" t="s">
        <v>223813</v>
      </c>
      <c r="P48125" t="s">
        <v>255953</v>
      </c>
      <c r="Q48125" t="s">
        <v>312779</v>
      </c>
    </row>
    <row r="48126" spans="1:17" x14ac:dyDescent="0.2">
      <c r="A48126">
        <v>86240</v>
      </c>
      <c r="B48126" t="s">
        <v>255954</v>
      </c>
      <c r="C48126">
        <v>6.3330000000000002</v>
      </c>
      <c r="D48126">
        <v>21</v>
      </c>
      <c r="E48126">
        <v>6.8</v>
      </c>
      <c r="F48126">
        <v>2430</v>
      </c>
      <c r="G48126">
        <v>2.5920000000000001</v>
      </c>
      <c r="H48126" s="2">
        <v>22742</v>
      </c>
      <c r="I48126" t="s">
        <v>22</v>
      </c>
      <c r="J48126" t="s">
        <v>255955</v>
      </c>
      <c r="K48126" t="s">
        <v>255956</v>
      </c>
      <c r="L48126" t="s">
        <v>67</v>
      </c>
      <c r="M48126" t="s">
        <v>255957</v>
      </c>
      <c r="N48126" t="s">
        <v>13493</v>
      </c>
      <c r="O48126" t="s">
        <v>255958</v>
      </c>
      <c r="P48126" t="s">
        <v>255959</v>
      </c>
      <c r="Q48126" t="s">
        <v>312780</v>
      </c>
    </row>
    <row r="48127" spans="1:17" x14ac:dyDescent="0.2">
      <c r="A48127">
        <v>503150</v>
      </c>
      <c r="B48127" t="s">
        <v>255960</v>
      </c>
      <c r="C48127">
        <v>6.6749999999999998</v>
      </c>
      <c r="D48127">
        <v>21</v>
      </c>
      <c r="E48127">
        <v>7.4</v>
      </c>
      <c r="F48127">
        <v>1207</v>
      </c>
      <c r="G48127">
        <v>2.2799999999999998</v>
      </c>
      <c r="H48127" s="2">
        <v>43266</v>
      </c>
      <c r="I48127" t="s">
        <v>22</v>
      </c>
      <c r="J48127" t="s">
        <v>255961</v>
      </c>
      <c r="K48127" t="s">
        <v>117</v>
      </c>
      <c r="L48127" t="s">
        <v>9733</v>
      </c>
      <c r="M48127" t="s">
        <v>255962</v>
      </c>
      <c r="N48127" t="s">
        <v>177840</v>
      </c>
      <c r="O48127" t="s">
        <v>255963</v>
      </c>
      <c r="P48127" t="s">
        <v>117</v>
      </c>
      <c r="Q48127" t="s">
        <v>312781</v>
      </c>
    </row>
    <row r="48128" spans="1:17" x14ac:dyDescent="0.2">
      <c r="A48128">
        <v>57738</v>
      </c>
      <c r="B48128" t="s">
        <v>255964</v>
      </c>
      <c r="C48128">
        <v>4.8330000000000002</v>
      </c>
      <c r="D48128">
        <v>21</v>
      </c>
      <c r="E48128">
        <v>5.7</v>
      </c>
      <c r="F48128">
        <v>1420</v>
      </c>
      <c r="G48128">
        <v>3.1589999999999998</v>
      </c>
      <c r="H48128" s="2">
        <v>32124</v>
      </c>
      <c r="I48128" t="s">
        <v>22</v>
      </c>
      <c r="J48128" t="s">
        <v>255965</v>
      </c>
      <c r="K48128" t="s">
        <v>255966</v>
      </c>
      <c r="L48128" t="s">
        <v>1647</v>
      </c>
      <c r="M48128" t="s">
        <v>117</v>
      </c>
      <c r="N48128" t="s">
        <v>255967</v>
      </c>
      <c r="O48128" t="s">
        <v>255968</v>
      </c>
      <c r="P48128" t="s">
        <v>255969</v>
      </c>
      <c r="Q48128" t="s">
        <v>312782</v>
      </c>
    </row>
    <row r="48129" spans="1:17" x14ac:dyDescent="0.2">
      <c r="A48129">
        <v>667757</v>
      </c>
      <c r="B48129" t="s">
        <v>38805</v>
      </c>
      <c r="C48129">
        <v>5.6</v>
      </c>
      <c r="D48129">
        <v>21</v>
      </c>
      <c r="E48129">
        <v>6</v>
      </c>
      <c r="F48129">
        <v>1231</v>
      </c>
      <c r="G48129">
        <v>3.7610000000000001</v>
      </c>
      <c r="H48129" s="2">
        <v>44407</v>
      </c>
      <c r="I48129" t="s">
        <v>1961</v>
      </c>
      <c r="J48129" t="s">
        <v>255970</v>
      </c>
      <c r="K48129" t="s">
        <v>117</v>
      </c>
      <c r="L48129" t="s">
        <v>8225</v>
      </c>
      <c r="M48129" t="s">
        <v>117</v>
      </c>
      <c r="N48129" t="s">
        <v>144575</v>
      </c>
      <c r="O48129" t="s">
        <v>255971</v>
      </c>
      <c r="P48129" t="s">
        <v>255972</v>
      </c>
      <c r="Q48129" t="s">
        <v>312783</v>
      </c>
    </row>
    <row r="48130" spans="1:17" x14ac:dyDescent="0.2">
      <c r="A48130">
        <v>33478</v>
      </c>
      <c r="B48130" t="s">
        <v>255973</v>
      </c>
      <c r="C48130">
        <v>6.3570000000000002</v>
      </c>
      <c r="D48130">
        <v>21</v>
      </c>
      <c r="E48130">
        <v>6.8</v>
      </c>
      <c r="F48130">
        <v>2217</v>
      </c>
      <c r="G48130">
        <v>1.52</v>
      </c>
      <c r="H48130" s="2">
        <v>17261</v>
      </c>
      <c r="I48130" t="s">
        <v>22</v>
      </c>
      <c r="J48130" t="s">
        <v>255974</v>
      </c>
      <c r="K48130" t="s">
        <v>255975</v>
      </c>
      <c r="L48130" t="s">
        <v>144819</v>
      </c>
      <c r="M48130" t="s">
        <v>255976</v>
      </c>
      <c r="N48130" t="s">
        <v>128611</v>
      </c>
      <c r="O48130" t="s">
        <v>255977</v>
      </c>
      <c r="P48130" t="s">
        <v>255978</v>
      </c>
      <c r="Q48130" t="s">
        <v>312784</v>
      </c>
    </row>
    <row r="48131" spans="1:17" x14ac:dyDescent="0.2">
      <c r="A48131">
        <v>44746</v>
      </c>
      <c r="B48131" t="s">
        <v>255979</v>
      </c>
      <c r="C48131">
        <v>6.31</v>
      </c>
      <c r="D48131">
        <v>21</v>
      </c>
      <c r="E48131">
        <v>7.3</v>
      </c>
      <c r="F48131">
        <v>1972</v>
      </c>
      <c r="G48131">
        <v>6.9240000000000004</v>
      </c>
      <c r="H48131" s="2">
        <v>38713</v>
      </c>
      <c r="I48131" t="s">
        <v>22</v>
      </c>
      <c r="J48131" t="s">
        <v>255980</v>
      </c>
      <c r="K48131" t="s">
        <v>117</v>
      </c>
      <c r="L48131" t="s">
        <v>92948</v>
      </c>
      <c r="M48131" t="s">
        <v>255981</v>
      </c>
      <c r="N48131" t="s">
        <v>68426</v>
      </c>
      <c r="O48131" t="s">
        <v>255982</v>
      </c>
      <c r="P48131" t="s">
        <v>255983</v>
      </c>
      <c r="Q48131" t="s">
        <v>312785</v>
      </c>
    </row>
    <row r="48132" spans="1:17" x14ac:dyDescent="0.2">
      <c r="A48132">
        <v>86235</v>
      </c>
      <c r="B48132" t="s">
        <v>255984</v>
      </c>
      <c r="C48132">
        <v>4.3</v>
      </c>
      <c r="D48132">
        <v>21</v>
      </c>
      <c r="E48132">
        <v>3.4</v>
      </c>
      <c r="F48132">
        <v>666</v>
      </c>
      <c r="G48132">
        <v>3.0510000000000002</v>
      </c>
      <c r="H48132" s="2">
        <v>39424</v>
      </c>
      <c r="I48132" t="s">
        <v>22</v>
      </c>
      <c r="J48132" t="s">
        <v>255985</v>
      </c>
      <c r="K48132" t="s">
        <v>255986</v>
      </c>
      <c r="L48132" t="s">
        <v>11795</v>
      </c>
      <c r="M48132" t="s">
        <v>255987</v>
      </c>
      <c r="N48132" t="s">
        <v>51364</v>
      </c>
      <c r="O48132" t="s">
        <v>51364</v>
      </c>
      <c r="P48132" t="s">
        <v>255988</v>
      </c>
      <c r="Q48132" t="s">
        <v>312786</v>
      </c>
    </row>
    <row r="48133" spans="1:17" x14ac:dyDescent="0.2">
      <c r="A48133">
        <v>60775</v>
      </c>
      <c r="B48133" t="s">
        <v>21292</v>
      </c>
      <c r="C48133">
        <v>6.4</v>
      </c>
      <c r="D48133">
        <v>21</v>
      </c>
      <c r="E48133">
        <v>7.2</v>
      </c>
      <c r="F48133">
        <v>1276</v>
      </c>
      <c r="G48133">
        <v>1.6419999999999999</v>
      </c>
      <c r="H48133" s="2">
        <v>40429</v>
      </c>
      <c r="I48133" t="s">
        <v>34545</v>
      </c>
      <c r="J48133" t="s">
        <v>255989</v>
      </c>
      <c r="K48133" t="s">
        <v>117</v>
      </c>
      <c r="L48133" t="s">
        <v>67</v>
      </c>
      <c r="M48133" t="s">
        <v>117</v>
      </c>
      <c r="N48133" t="s">
        <v>255990</v>
      </c>
      <c r="O48133" t="s">
        <v>255991</v>
      </c>
      <c r="P48133" t="s">
        <v>255992</v>
      </c>
      <c r="Q48133" t="s">
        <v>312787</v>
      </c>
    </row>
    <row r="48134" spans="1:17" x14ac:dyDescent="0.2">
      <c r="A48134">
        <v>33502</v>
      </c>
      <c r="B48134" t="s">
        <v>255993</v>
      </c>
      <c r="C48134">
        <v>5.4050000000000002</v>
      </c>
      <c r="D48134">
        <v>21</v>
      </c>
      <c r="E48134">
        <v>4.7</v>
      </c>
      <c r="F48134">
        <v>1658</v>
      </c>
      <c r="G48134">
        <v>2.8250000000000002</v>
      </c>
      <c r="H48134" s="2">
        <v>38751</v>
      </c>
      <c r="I48134" t="s">
        <v>22</v>
      </c>
      <c r="J48134" t="s">
        <v>255994</v>
      </c>
      <c r="K48134" t="s">
        <v>255995</v>
      </c>
      <c r="L48134" t="s">
        <v>8442</v>
      </c>
      <c r="M48134" t="s">
        <v>117</v>
      </c>
      <c r="N48134" t="s">
        <v>79444</v>
      </c>
      <c r="O48134" t="s">
        <v>79444</v>
      </c>
      <c r="P48134" t="s">
        <v>255996</v>
      </c>
      <c r="Q48134" t="s">
        <v>312788</v>
      </c>
    </row>
    <row r="48135" spans="1:17" x14ac:dyDescent="0.2">
      <c r="A48135">
        <v>384262</v>
      </c>
      <c r="B48135" t="s">
        <v>255997</v>
      </c>
      <c r="C48135">
        <v>6.5</v>
      </c>
      <c r="D48135">
        <v>21</v>
      </c>
      <c r="E48135">
        <v>7</v>
      </c>
      <c r="F48135">
        <v>1369</v>
      </c>
      <c r="G48135">
        <v>1.8109999999999999</v>
      </c>
      <c r="H48135" s="2">
        <v>42419</v>
      </c>
      <c r="I48135" t="s">
        <v>55078</v>
      </c>
      <c r="J48135" t="s">
        <v>255998</v>
      </c>
      <c r="K48135" t="s">
        <v>255999</v>
      </c>
      <c r="L48135" t="s">
        <v>9733</v>
      </c>
      <c r="M48135" t="s">
        <v>256000</v>
      </c>
      <c r="N48135" t="s">
        <v>256001</v>
      </c>
      <c r="O48135" t="s">
        <v>256002</v>
      </c>
      <c r="P48135" t="s">
        <v>117</v>
      </c>
      <c r="Q48135" t="s">
        <v>312789</v>
      </c>
    </row>
    <row r="48136" spans="1:17" x14ac:dyDescent="0.2">
      <c r="A48136">
        <v>918090</v>
      </c>
      <c r="B48136" t="s">
        <v>256003</v>
      </c>
      <c r="C48136">
        <v>7.1189999999999998</v>
      </c>
      <c r="D48136">
        <v>21</v>
      </c>
      <c r="E48136">
        <v>7.7</v>
      </c>
      <c r="F48136">
        <v>91</v>
      </c>
      <c r="G48136">
        <v>1.4</v>
      </c>
      <c r="H48136" s="2">
        <v>44547</v>
      </c>
      <c r="I48136" t="s">
        <v>2931</v>
      </c>
      <c r="J48136" t="s">
        <v>256004</v>
      </c>
      <c r="K48136" t="s">
        <v>117</v>
      </c>
      <c r="L48136" t="s">
        <v>9733</v>
      </c>
      <c r="M48136" t="s">
        <v>117</v>
      </c>
      <c r="N48136" t="s">
        <v>256005</v>
      </c>
      <c r="O48136" t="s">
        <v>256006</v>
      </c>
      <c r="P48136" t="s">
        <v>256007</v>
      </c>
      <c r="Q48136" t="s">
        <v>312790</v>
      </c>
    </row>
    <row r="48137" spans="1:17" x14ac:dyDescent="0.2">
      <c r="A48137">
        <v>177869</v>
      </c>
      <c r="B48137" t="s">
        <v>256008</v>
      </c>
      <c r="C48137">
        <v>7.69</v>
      </c>
      <c r="D48137">
        <v>21</v>
      </c>
      <c r="E48137">
        <v>8.5</v>
      </c>
      <c r="F48137">
        <v>1410</v>
      </c>
      <c r="G48137">
        <v>2.1930000000000001</v>
      </c>
      <c r="H48137" s="2">
        <v>41350</v>
      </c>
      <c r="I48137" t="s">
        <v>22</v>
      </c>
      <c r="J48137" t="s">
        <v>256009</v>
      </c>
      <c r="K48137" t="s">
        <v>117</v>
      </c>
      <c r="L48137" t="s">
        <v>9733</v>
      </c>
      <c r="M48137" t="s">
        <v>256010</v>
      </c>
      <c r="N48137" t="s">
        <v>171628</v>
      </c>
      <c r="O48137" t="s">
        <v>117</v>
      </c>
      <c r="P48137" t="s">
        <v>117</v>
      </c>
      <c r="Q48137" t="s">
        <v>312791</v>
      </c>
    </row>
    <row r="48138" spans="1:17" x14ac:dyDescent="0.2">
      <c r="A48138">
        <v>625418</v>
      </c>
      <c r="B48138" t="s">
        <v>256011</v>
      </c>
      <c r="C48138">
        <v>5.6189999999999998</v>
      </c>
      <c r="D48138">
        <v>21</v>
      </c>
      <c r="E48138">
        <v>7.1</v>
      </c>
      <c r="F48138">
        <v>36</v>
      </c>
      <c r="G48138">
        <v>0.78500000000000003</v>
      </c>
      <c r="H48138" s="2">
        <v>32377</v>
      </c>
      <c r="I48138" t="s">
        <v>1961</v>
      </c>
      <c r="J48138" t="s">
        <v>256012</v>
      </c>
      <c r="K48138" t="s">
        <v>117</v>
      </c>
      <c r="L48138" t="s">
        <v>117</v>
      </c>
      <c r="M48138" t="s">
        <v>117</v>
      </c>
      <c r="N48138" t="s">
        <v>256013</v>
      </c>
      <c r="O48138" t="s">
        <v>256014</v>
      </c>
      <c r="P48138" t="s">
        <v>256015</v>
      </c>
      <c r="Q48138" t="s">
        <v>312792</v>
      </c>
    </row>
    <row r="48139" spans="1:17" x14ac:dyDescent="0.2">
      <c r="A48139">
        <v>371591</v>
      </c>
      <c r="B48139" t="s">
        <v>256016</v>
      </c>
      <c r="C48139">
        <v>6.9050000000000002</v>
      </c>
      <c r="D48139">
        <v>21</v>
      </c>
      <c r="E48139">
        <v>6.6</v>
      </c>
      <c r="F48139">
        <v>55</v>
      </c>
      <c r="G48139">
        <v>1.631</v>
      </c>
      <c r="H48139" s="2">
        <v>26969</v>
      </c>
      <c r="I48139" t="s">
        <v>1961</v>
      </c>
      <c r="J48139" t="s">
        <v>256017</v>
      </c>
      <c r="K48139" t="s">
        <v>117</v>
      </c>
      <c r="L48139" t="s">
        <v>7131</v>
      </c>
      <c r="M48139" t="s">
        <v>117</v>
      </c>
      <c r="N48139" t="s">
        <v>193984</v>
      </c>
      <c r="O48139" t="s">
        <v>193984</v>
      </c>
      <c r="P48139" t="s">
        <v>256018</v>
      </c>
      <c r="Q48139" t="s">
        <v>312793</v>
      </c>
    </row>
    <row r="48140" spans="1:17" x14ac:dyDescent="0.2">
      <c r="A48140">
        <v>39239</v>
      </c>
      <c r="B48140" t="s">
        <v>256019</v>
      </c>
      <c r="C48140">
        <v>5.3</v>
      </c>
      <c r="D48140">
        <v>21</v>
      </c>
      <c r="E48140">
        <v>6.1</v>
      </c>
      <c r="F48140">
        <v>609</v>
      </c>
      <c r="G48140">
        <v>2.4710000000000001</v>
      </c>
      <c r="H48140" s="2">
        <v>25709</v>
      </c>
      <c r="I48140" t="s">
        <v>22</v>
      </c>
      <c r="J48140" t="s">
        <v>256020</v>
      </c>
      <c r="K48140" t="s">
        <v>117</v>
      </c>
      <c r="L48140" t="s">
        <v>9733</v>
      </c>
      <c r="M48140" t="s">
        <v>256021</v>
      </c>
      <c r="N48140" t="s">
        <v>256022</v>
      </c>
      <c r="O48140" t="s">
        <v>256023</v>
      </c>
      <c r="P48140" t="s">
        <v>117</v>
      </c>
      <c r="Q48140" t="s">
        <v>312794</v>
      </c>
    </row>
    <row r="48141" spans="1:17" x14ac:dyDescent="0.2">
      <c r="A48141">
        <v>43189</v>
      </c>
      <c r="B48141" t="s">
        <v>256024</v>
      </c>
      <c r="C48141">
        <v>6.4290000000000003</v>
      </c>
      <c r="D48141">
        <v>21</v>
      </c>
      <c r="E48141">
        <v>6.5</v>
      </c>
      <c r="F48141">
        <v>1865</v>
      </c>
      <c r="G48141">
        <v>2.4380000000000002</v>
      </c>
      <c r="H48141" s="2">
        <v>19332</v>
      </c>
      <c r="I48141" t="s">
        <v>22</v>
      </c>
      <c r="J48141" t="s">
        <v>256025</v>
      </c>
      <c r="K48141" t="s">
        <v>256026</v>
      </c>
      <c r="L48141" t="s">
        <v>977</v>
      </c>
      <c r="M48141" t="s">
        <v>256027</v>
      </c>
      <c r="N48141" t="s">
        <v>63878</v>
      </c>
      <c r="O48141" t="s">
        <v>147625</v>
      </c>
      <c r="P48141" t="s">
        <v>256028</v>
      </c>
      <c r="Q48141" t="s">
        <v>312795</v>
      </c>
    </row>
    <row r="48142" spans="1:17" x14ac:dyDescent="0.2">
      <c r="A48142">
        <v>936391</v>
      </c>
      <c r="B48142" t="s">
        <v>256029</v>
      </c>
      <c r="C48142">
        <v>6</v>
      </c>
      <c r="D48142">
        <v>21</v>
      </c>
      <c r="E48142">
        <v>6.2</v>
      </c>
      <c r="F48142">
        <v>416</v>
      </c>
      <c r="G48142">
        <v>4.8280000000000003</v>
      </c>
      <c r="H48142" s="2">
        <v>44867</v>
      </c>
      <c r="I48142" t="s">
        <v>8194</v>
      </c>
      <c r="J48142" t="s">
        <v>256030</v>
      </c>
      <c r="K48142" t="s">
        <v>117</v>
      </c>
      <c r="L48142" t="s">
        <v>1694</v>
      </c>
      <c r="M48142" t="s">
        <v>117</v>
      </c>
      <c r="N48142" t="s">
        <v>130901</v>
      </c>
      <c r="O48142" t="s">
        <v>256031</v>
      </c>
      <c r="P48142" t="s">
        <v>256032</v>
      </c>
      <c r="Q48142" t="s">
        <v>312796</v>
      </c>
    </row>
    <row r="48143" spans="1:17" x14ac:dyDescent="0.2">
      <c r="A48143">
        <v>736203</v>
      </c>
      <c r="B48143" t="s">
        <v>256033</v>
      </c>
      <c r="C48143">
        <v>5.3</v>
      </c>
      <c r="D48143">
        <v>21</v>
      </c>
      <c r="E48143">
        <v>5.9</v>
      </c>
      <c r="F48143">
        <v>742</v>
      </c>
      <c r="G48143">
        <v>2.7330000000000001</v>
      </c>
      <c r="H48143" s="2">
        <v>44120</v>
      </c>
      <c r="I48143" t="s">
        <v>139348</v>
      </c>
      <c r="J48143" t="s">
        <v>256034</v>
      </c>
      <c r="K48143" t="s">
        <v>256035</v>
      </c>
      <c r="L48143" t="s">
        <v>67</v>
      </c>
      <c r="M48143" t="s">
        <v>256036</v>
      </c>
      <c r="N48143" t="s">
        <v>256037</v>
      </c>
      <c r="O48143" t="s">
        <v>256038</v>
      </c>
      <c r="P48143" t="s">
        <v>256039</v>
      </c>
      <c r="Q48143" t="s">
        <v>312797</v>
      </c>
    </row>
    <row r="48144" spans="1:17" x14ac:dyDescent="0.2">
      <c r="A48144">
        <v>273632</v>
      </c>
      <c r="B48144" t="s">
        <v>256040</v>
      </c>
      <c r="C48144">
        <v>6.3</v>
      </c>
      <c r="D48144">
        <v>21</v>
      </c>
      <c r="E48144">
        <v>6.9</v>
      </c>
      <c r="F48144">
        <v>600</v>
      </c>
      <c r="G48144">
        <v>2.4550000000000001</v>
      </c>
      <c r="H48144" s="2">
        <v>41803</v>
      </c>
      <c r="I48144" t="s">
        <v>8194</v>
      </c>
      <c r="J48144" t="s">
        <v>256041</v>
      </c>
      <c r="K48144" t="s">
        <v>117</v>
      </c>
      <c r="L48144" t="s">
        <v>67</v>
      </c>
      <c r="M48144" t="s">
        <v>256042</v>
      </c>
      <c r="N48144" t="s">
        <v>256043</v>
      </c>
      <c r="O48144" t="s">
        <v>256044</v>
      </c>
      <c r="P48144" t="s">
        <v>256045</v>
      </c>
      <c r="Q48144" t="s">
        <v>312798</v>
      </c>
    </row>
    <row r="48145" spans="1:17" x14ac:dyDescent="0.2">
      <c r="A48145">
        <v>335819</v>
      </c>
      <c r="B48145" t="s">
        <v>256046</v>
      </c>
      <c r="C48145">
        <v>5.0999999999999996</v>
      </c>
      <c r="D48145">
        <v>21</v>
      </c>
      <c r="E48145">
        <v>6.3</v>
      </c>
      <c r="F48145">
        <v>592</v>
      </c>
      <c r="G48145">
        <v>1.6830000000000001</v>
      </c>
      <c r="H48145" s="2">
        <v>42082</v>
      </c>
      <c r="I48145" t="s">
        <v>15098</v>
      </c>
      <c r="J48145" t="s">
        <v>256047</v>
      </c>
      <c r="K48145" t="s">
        <v>117</v>
      </c>
      <c r="L48145" t="s">
        <v>9740</v>
      </c>
      <c r="M48145" t="s">
        <v>117</v>
      </c>
      <c r="N48145" t="s">
        <v>238587</v>
      </c>
      <c r="O48145" t="s">
        <v>256048</v>
      </c>
      <c r="P48145" t="s">
        <v>256049</v>
      </c>
      <c r="Q48145" t="s">
        <v>312799</v>
      </c>
    </row>
    <row r="48146" spans="1:17" x14ac:dyDescent="0.2">
      <c r="A48146">
        <v>64265</v>
      </c>
      <c r="B48146" t="s">
        <v>256050</v>
      </c>
      <c r="C48146">
        <v>6.7619999999999996</v>
      </c>
      <c r="D48146">
        <v>21</v>
      </c>
      <c r="E48146">
        <v>6.7</v>
      </c>
      <c r="F48146">
        <v>2318</v>
      </c>
      <c r="G48146">
        <v>2.7189999999999999</v>
      </c>
      <c r="H48146" s="2">
        <v>35333</v>
      </c>
      <c r="I48146" t="s">
        <v>22</v>
      </c>
      <c r="J48146" t="s">
        <v>256051</v>
      </c>
      <c r="K48146" t="s">
        <v>117</v>
      </c>
      <c r="L48146" t="s">
        <v>73669</v>
      </c>
      <c r="M48146" t="s">
        <v>117</v>
      </c>
      <c r="N48146" t="s">
        <v>79795</v>
      </c>
      <c r="O48146" t="s">
        <v>256052</v>
      </c>
      <c r="P48146" t="s">
        <v>256053</v>
      </c>
      <c r="Q48146" t="s">
        <v>312800</v>
      </c>
    </row>
    <row r="48147" spans="1:17" x14ac:dyDescent="0.2">
      <c r="A48147">
        <v>67880</v>
      </c>
      <c r="B48147" t="s">
        <v>256054</v>
      </c>
      <c r="C48147">
        <v>6.5</v>
      </c>
      <c r="D48147">
        <v>21</v>
      </c>
      <c r="E48147">
        <v>6.9</v>
      </c>
      <c r="F48147">
        <v>2290</v>
      </c>
      <c r="G48147">
        <v>3.14</v>
      </c>
      <c r="H48147" s="2">
        <v>14101</v>
      </c>
      <c r="I48147" t="s">
        <v>22</v>
      </c>
      <c r="J48147" t="s">
        <v>256055</v>
      </c>
      <c r="K48147" t="s">
        <v>117</v>
      </c>
      <c r="L48147" t="s">
        <v>4777</v>
      </c>
      <c r="M48147" t="s">
        <v>256056</v>
      </c>
      <c r="N48147" t="s">
        <v>5804</v>
      </c>
      <c r="O48147" t="s">
        <v>256057</v>
      </c>
      <c r="P48147" t="s">
        <v>256058</v>
      </c>
      <c r="Q48147" t="s">
        <v>312801</v>
      </c>
    </row>
    <row r="48148" spans="1:17" x14ac:dyDescent="0.2">
      <c r="A48148">
        <v>109991</v>
      </c>
      <c r="B48148" t="s">
        <v>256059</v>
      </c>
      <c r="C48148">
        <v>6.548</v>
      </c>
      <c r="D48148">
        <v>21</v>
      </c>
      <c r="E48148">
        <v>7.7</v>
      </c>
      <c r="F48148">
        <v>1356</v>
      </c>
      <c r="G48148">
        <v>1.7490000000000001</v>
      </c>
      <c r="H48148" s="2">
        <v>21119</v>
      </c>
      <c r="I48148" t="s">
        <v>15098</v>
      </c>
      <c r="J48148" t="s">
        <v>256060</v>
      </c>
      <c r="K48148" t="s">
        <v>256061</v>
      </c>
      <c r="L48148" t="s">
        <v>1694</v>
      </c>
      <c r="M48148" t="s">
        <v>256062</v>
      </c>
      <c r="N48148" t="s">
        <v>256063</v>
      </c>
      <c r="O48148" t="s">
        <v>256064</v>
      </c>
      <c r="P48148" t="s">
        <v>256065</v>
      </c>
      <c r="Q48148" t="s">
        <v>312802</v>
      </c>
    </row>
    <row r="48149" spans="1:17" x14ac:dyDescent="0.2">
      <c r="A48149">
        <v>179234</v>
      </c>
      <c r="B48149" t="s">
        <v>256066</v>
      </c>
      <c r="C48149">
        <v>5.3</v>
      </c>
      <c r="D48149">
        <v>21</v>
      </c>
      <c r="E48149">
        <v>5.7</v>
      </c>
      <c r="F48149">
        <v>605</v>
      </c>
      <c r="G48149">
        <v>1.2869999999999999</v>
      </c>
      <c r="H48149" s="2">
        <v>-913</v>
      </c>
      <c r="I48149" t="s">
        <v>22</v>
      </c>
      <c r="J48149" t="s">
        <v>256067</v>
      </c>
      <c r="K48149" t="s">
        <v>117</v>
      </c>
      <c r="L48149" t="s">
        <v>696</v>
      </c>
      <c r="M48149" t="s">
        <v>256068</v>
      </c>
      <c r="N48149" t="s">
        <v>121502</v>
      </c>
      <c r="O48149" t="s">
        <v>117</v>
      </c>
      <c r="P48149" t="s">
        <v>117</v>
      </c>
      <c r="Q48149" t="s">
        <v>312803</v>
      </c>
    </row>
    <row r="48150" spans="1:17" x14ac:dyDescent="0.2">
      <c r="A48150">
        <v>38923</v>
      </c>
      <c r="B48150" t="s">
        <v>256069</v>
      </c>
      <c r="C48150">
        <v>5.8570000000000002</v>
      </c>
      <c r="D48150">
        <v>21</v>
      </c>
      <c r="E48150">
        <v>5.5</v>
      </c>
      <c r="F48150">
        <v>1778</v>
      </c>
      <c r="G48150">
        <v>4.4219999999999997</v>
      </c>
      <c r="H48150" s="2">
        <v>30605</v>
      </c>
      <c r="I48150" t="s">
        <v>22</v>
      </c>
      <c r="J48150" t="s">
        <v>256070</v>
      </c>
      <c r="K48150" t="s">
        <v>256071</v>
      </c>
      <c r="L48150" t="s">
        <v>109756</v>
      </c>
      <c r="M48150" t="s">
        <v>256072</v>
      </c>
      <c r="N48150" t="s">
        <v>117579</v>
      </c>
      <c r="O48150" t="s">
        <v>204654</v>
      </c>
      <c r="P48150" t="s">
        <v>256073</v>
      </c>
      <c r="Q48150" t="s">
        <v>312804</v>
      </c>
    </row>
    <row r="48151" spans="1:17" x14ac:dyDescent="0.2">
      <c r="A48151">
        <v>67431</v>
      </c>
      <c r="B48151" t="s">
        <v>256074</v>
      </c>
      <c r="C48151">
        <v>7.2140000000000004</v>
      </c>
      <c r="D48151">
        <v>21</v>
      </c>
      <c r="E48151">
        <v>6.3</v>
      </c>
      <c r="F48151">
        <v>605</v>
      </c>
      <c r="G48151">
        <v>2.6389999999999998</v>
      </c>
      <c r="H48151" s="2">
        <v>20380</v>
      </c>
      <c r="I48151" t="s">
        <v>8194</v>
      </c>
      <c r="J48151" t="s">
        <v>256075</v>
      </c>
      <c r="K48151" t="s">
        <v>117</v>
      </c>
      <c r="L48151" t="s">
        <v>120</v>
      </c>
      <c r="M48151" t="s">
        <v>256076</v>
      </c>
      <c r="N48151" t="s">
        <v>115925</v>
      </c>
      <c r="O48151" t="s">
        <v>256077</v>
      </c>
      <c r="P48151" t="s">
        <v>256078</v>
      </c>
      <c r="Q48151" t="s">
        <v>312805</v>
      </c>
    </row>
    <row r="48152" spans="1:17" x14ac:dyDescent="0.2">
      <c r="A48152">
        <v>90861</v>
      </c>
      <c r="B48152" t="s">
        <v>256079</v>
      </c>
      <c r="C48152">
        <v>7.5</v>
      </c>
      <c r="D48152">
        <v>21</v>
      </c>
      <c r="E48152">
        <v>7.7</v>
      </c>
      <c r="F48152">
        <v>476</v>
      </c>
      <c r="G48152">
        <v>1.78</v>
      </c>
      <c r="H48152" s="2">
        <v>29221</v>
      </c>
      <c r="I48152" t="s">
        <v>314655</v>
      </c>
      <c r="J48152" t="s">
        <v>256080</v>
      </c>
      <c r="K48152" t="s">
        <v>117</v>
      </c>
      <c r="L48152" t="s">
        <v>46140</v>
      </c>
      <c r="M48152" t="s">
        <v>256081</v>
      </c>
      <c r="N48152" t="s">
        <v>256082</v>
      </c>
      <c r="O48152" t="s">
        <v>256083</v>
      </c>
      <c r="P48152" t="s">
        <v>117</v>
      </c>
      <c r="Q48152" t="s">
        <v>312806</v>
      </c>
    </row>
    <row r="48153" spans="1:17" x14ac:dyDescent="0.2">
      <c r="A48153">
        <v>83745</v>
      </c>
      <c r="B48153" t="s">
        <v>256084</v>
      </c>
      <c r="C48153">
        <v>5.8</v>
      </c>
      <c r="D48153">
        <v>21</v>
      </c>
      <c r="E48153">
        <v>7</v>
      </c>
      <c r="F48153">
        <v>490</v>
      </c>
      <c r="G48153">
        <v>2.3359999999999999</v>
      </c>
      <c r="H48153" s="2">
        <v>20930</v>
      </c>
      <c r="I48153" t="s">
        <v>22</v>
      </c>
      <c r="J48153" t="s">
        <v>256085</v>
      </c>
      <c r="K48153" t="s">
        <v>117</v>
      </c>
      <c r="L48153" t="s">
        <v>997</v>
      </c>
      <c r="M48153" t="s">
        <v>256086</v>
      </c>
      <c r="N48153" t="s">
        <v>70079</v>
      </c>
      <c r="O48153" t="s">
        <v>77353</v>
      </c>
      <c r="P48153" t="s">
        <v>256087</v>
      </c>
      <c r="Q48153" t="s">
        <v>312807</v>
      </c>
    </row>
    <row r="48154" spans="1:17" x14ac:dyDescent="0.2">
      <c r="A48154">
        <v>3030</v>
      </c>
      <c r="B48154" t="s">
        <v>153312</v>
      </c>
      <c r="C48154">
        <v>3.4</v>
      </c>
      <c r="D48154">
        <v>21</v>
      </c>
      <c r="E48154">
        <v>3.1</v>
      </c>
      <c r="F48154">
        <v>1275</v>
      </c>
      <c r="G48154">
        <v>4.0190000000000001</v>
      </c>
      <c r="H48154" s="2">
        <v>28338</v>
      </c>
      <c r="I48154" t="s">
        <v>22</v>
      </c>
      <c r="J48154" t="s">
        <v>256088</v>
      </c>
      <c r="K48154" t="s">
        <v>256089</v>
      </c>
      <c r="L48154" t="s">
        <v>256090</v>
      </c>
      <c r="M48154" t="s">
        <v>256091</v>
      </c>
      <c r="N48154" t="s">
        <v>149465</v>
      </c>
      <c r="O48154" t="s">
        <v>183309</v>
      </c>
      <c r="P48154" t="s">
        <v>256092</v>
      </c>
      <c r="Q48154" t="s">
        <v>312808</v>
      </c>
    </row>
    <row r="48155" spans="1:17" x14ac:dyDescent="0.2">
      <c r="A48155">
        <v>188368</v>
      </c>
      <c r="B48155" t="s">
        <v>256093</v>
      </c>
      <c r="C48155">
        <v>3.6669999999999998</v>
      </c>
      <c r="D48155">
        <v>21</v>
      </c>
      <c r="E48155">
        <v>4.5</v>
      </c>
      <c r="F48155">
        <v>643</v>
      </c>
      <c r="G48155">
        <v>0.755</v>
      </c>
      <c r="H48155" s="2">
        <v>-2158</v>
      </c>
      <c r="I48155" t="s">
        <v>8242</v>
      </c>
      <c r="J48155" t="s">
        <v>256094</v>
      </c>
      <c r="K48155" t="s">
        <v>117</v>
      </c>
      <c r="L48155" t="s">
        <v>9733</v>
      </c>
      <c r="M48155" t="s">
        <v>256095</v>
      </c>
      <c r="N48155" t="s">
        <v>115122</v>
      </c>
      <c r="O48155" t="s">
        <v>117</v>
      </c>
      <c r="P48155" t="s">
        <v>117</v>
      </c>
      <c r="Q48155" t="s">
        <v>312809</v>
      </c>
    </row>
    <row r="48156" spans="1:17" x14ac:dyDescent="0.2">
      <c r="A48156">
        <v>256608</v>
      </c>
      <c r="B48156" t="s">
        <v>256096</v>
      </c>
      <c r="C48156">
        <v>5.0999999999999996</v>
      </c>
      <c r="D48156">
        <v>21</v>
      </c>
      <c r="E48156">
        <v>4.7</v>
      </c>
      <c r="F48156">
        <v>757</v>
      </c>
      <c r="G48156">
        <v>1.669</v>
      </c>
      <c r="H48156" s="2">
        <v>41565</v>
      </c>
      <c r="I48156" t="s">
        <v>27543</v>
      </c>
      <c r="J48156" t="s">
        <v>256097</v>
      </c>
      <c r="K48156" t="s">
        <v>117</v>
      </c>
      <c r="L48156" t="s">
        <v>256098</v>
      </c>
      <c r="M48156" t="s">
        <v>117</v>
      </c>
      <c r="N48156" t="s">
        <v>62580</v>
      </c>
      <c r="O48156" t="s">
        <v>62580</v>
      </c>
      <c r="P48156" t="s">
        <v>256099</v>
      </c>
      <c r="Q48156" t="s">
        <v>312810</v>
      </c>
    </row>
    <row r="48157" spans="1:17" x14ac:dyDescent="0.2">
      <c r="A48157">
        <v>199826</v>
      </c>
      <c r="B48157" t="s">
        <v>256100</v>
      </c>
      <c r="C48157">
        <v>4.9000000000000004</v>
      </c>
      <c r="D48157">
        <v>21</v>
      </c>
      <c r="E48157">
        <v>5.6</v>
      </c>
      <c r="F48157">
        <v>291</v>
      </c>
      <c r="G48157">
        <v>1.091</v>
      </c>
      <c r="H48157" s="2">
        <v>21551</v>
      </c>
      <c r="I48157" t="s">
        <v>22</v>
      </c>
      <c r="J48157" t="s">
        <v>256101</v>
      </c>
      <c r="K48157" t="s">
        <v>117</v>
      </c>
      <c r="L48157" t="s">
        <v>46140</v>
      </c>
      <c r="M48157" t="s">
        <v>153155</v>
      </c>
      <c r="N48157" t="s">
        <v>226211</v>
      </c>
      <c r="O48157" t="s">
        <v>117</v>
      </c>
      <c r="P48157" t="s">
        <v>117</v>
      </c>
      <c r="Q48157" t="s">
        <v>312811</v>
      </c>
    </row>
    <row r="48158" spans="1:17" x14ac:dyDescent="0.2">
      <c r="A48158">
        <v>49843</v>
      </c>
      <c r="B48158" t="s">
        <v>256102</v>
      </c>
      <c r="C48158">
        <v>6.8</v>
      </c>
      <c r="D48158">
        <v>21</v>
      </c>
      <c r="E48158">
        <v>6.8</v>
      </c>
      <c r="F48158">
        <v>2078</v>
      </c>
      <c r="G48158">
        <v>3.0289999999999999</v>
      </c>
      <c r="H48158" s="2">
        <v>21157</v>
      </c>
      <c r="I48158" t="s">
        <v>22</v>
      </c>
      <c r="J48158" t="s">
        <v>256103</v>
      </c>
      <c r="K48158" t="s">
        <v>256104</v>
      </c>
      <c r="L48158" t="s">
        <v>696</v>
      </c>
      <c r="M48158" t="s">
        <v>256105</v>
      </c>
      <c r="N48158" t="s">
        <v>223559</v>
      </c>
      <c r="O48158" t="s">
        <v>256106</v>
      </c>
      <c r="P48158" t="s">
        <v>256107</v>
      </c>
      <c r="Q48158" t="s">
        <v>312812</v>
      </c>
    </row>
    <row r="48159" spans="1:17" x14ac:dyDescent="0.2">
      <c r="A48159">
        <v>723745</v>
      </c>
      <c r="B48159" t="s">
        <v>256108</v>
      </c>
      <c r="C48159">
        <v>5.8330000000000002</v>
      </c>
      <c r="D48159">
        <v>21</v>
      </c>
      <c r="E48159">
        <v>8</v>
      </c>
      <c r="F48159">
        <v>8</v>
      </c>
      <c r="G48159">
        <v>1.0069999999999999</v>
      </c>
      <c r="H48159" s="2">
        <v>41899</v>
      </c>
      <c r="I48159" t="s">
        <v>22</v>
      </c>
      <c r="J48159" t="s">
        <v>256109</v>
      </c>
      <c r="K48159" t="s">
        <v>117</v>
      </c>
      <c r="L48159" t="s">
        <v>46140</v>
      </c>
      <c r="M48159" t="s">
        <v>89595</v>
      </c>
      <c r="N48159" t="s">
        <v>256110</v>
      </c>
      <c r="O48159" t="s">
        <v>117</v>
      </c>
      <c r="P48159" t="s">
        <v>117</v>
      </c>
      <c r="Q48159" t="s">
        <v>312813</v>
      </c>
    </row>
    <row r="48160" spans="1:17" x14ac:dyDescent="0.2">
      <c r="A48160">
        <v>255382</v>
      </c>
      <c r="B48160" t="s">
        <v>256111</v>
      </c>
      <c r="C48160">
        <v>4.5</v>
      </c>
      <c r="D48160">
        <v>21</v>
      </c>
      <c r="E48160">
        <v>5</v>
      </c>
      <c r="F48160">
        <v>367</v>
      </c>
      <c r="G48160">
        <v>10.624000000000001</v>
      </c>
      <c r="H48160" s="2">
        <v>31660</v>
      </c>
      <c r="I48160" t="s">
        <v>2931</v>
      </c>
      <c r="J48160" t="s">
        <v>256112</v>
      </c>
      <c r="K48160" t="s">
        <v>117</v>
      </c>
      <c r="L48160" t="s">
        <v>142</v>
      </c>
      <c r="M48160" t="s">
        <v>256113</v>
      </c>
      <c r="N48160" t="s">
        <v>256114</v>
      </c>
      <c r="O48160" t="s">
        <v>256115</v>
      </c>
      <c r="P48160" t="s">
        <v>256116</v>
      </c>
      <c r="Q48160" t="s">
        <v>312814</v>
      </c>
    </row>
    <row r="48161" spans="1:17" x14ac:dyDescent="0.2">
      <c r="A48161">
        <v>64873</v>
      </c>
      <c r="B48161" t="s">
        <v>256117</v>
      </c>
      <c r="C48161">
        <v>6.7</v>
      </c>
      <c r="D48161">
        <v>21</v>
      </c>
      <c r="E48161">
        <v>6.2</v>
      </c>
      <c r="F48161">
        <v>877</v>
      </c>
      <c r="G48161">
        <v>3.7189999999999999</v>
      </c>
      <c r="H48161" s="2">
        <v>23461</v>
      </c>
      <c r="I48161" t="s">
        <v>22</v>
      </c>
      <c r="J48161" t="s">
        <v>256118</v>
      </c>
      <c r="K48161" t="s">
        <v>256119</v>
      </c>
      <c r="L48161" t="s">
        <v>256120</v>
      </c>
      <c r="M48161" t="s">
        <v>256121</v>
      </c>
      <c r="N48161" t="s">
        <v>6536</v>
      </c>
      <c r="O48161" t="s">
        <v>256122</v>
      </c>
      <c r="P48161" t="s">
        <v>256123</v>
      </c>
      <c r="Q48161" t="s">
        <v>312815</v>
      </c>
    </row>
    <row r="48162" spans="1:17" x14ac:dyDescent="0.2">
      <c r="A48162">
        <v>110336</v>
      </c>
      <c r="B48162" t="s">
        <v>256124</v>
      </c>
      <c r="C48162">
        <v>5</v>
      </c>
      <c r="D48162">
        <v>21</v>
      </c>
      <c r="E48162">
        <v>4.5999999999999996</v>
      </c>
      <c r="F48162">
        <v>1577</v>
      </c>
      <c r="G48162">
        <v>3.8479999999999999</v>
      </c>
      <c r="H48162" s="2">
        <v>21125</v>
      </c>
      <c r="I48162" t="s">
        <v>22</v>
      </c>
      <c r="J48162" t="s">
        <v>256125</v>
      </c>
      <c r="K48162" t="s">
        <v>256126</v>
      </c>
      <c r="L48162" t="s">
        <v>3303</v>
      </c>
      <c r="M48162" t="s">
        <v>256127</v>
      </c>
      <c r="N48162" t="s">
        <v>233016</v>
      </c>
      <c r="O48162" t="s">
        <v>256128</v>
      </c>
      <c r="P48162" t="s">
        <v>256129</v>
      </c>
      <c r="Q48162" t="s">
        <v>312816</v>
      </c>
    </row>
    <row r="48163" spans="1:17" x14ac:dyDescent="0.2">
      <c r="A48163">
        <v>75654</v>
      </c>
      <c r="B48163" t="s">
        <v>256130</v>
      </c>
      <c r="C48163">
        <v>5.9050000000000002</v>
      </c>
      <c r="D48163">
        <v>21</v>
      </c>
      <c r="E48163">
        <v>6.2</v>
      </c>
      <c r="F48163">
        <v>1717</v>
      </c>
      <c r="G48163">
        <v>1.843</v>
      </c>
      <c r="H48163" s="2">
        <v>40697</v>
      </c>
      <c r="I48163" t="s">
        <v>22</v>
      </c>
      <c r="J48163" t="s">
        <v>256131</v>
      </c>
      <c r="K48163" t="s">
        <v>256132</v>
      </c>
      <c r="L48163" t="s">
        <v>83287</v>
      </c>
      <c r="M48163" t="s">
        <v>256133</v>
      </c>
      <c r="N48163" t="s">
        <v>121120</v>
      </c>
      <c r="O48163" t="s">
        <v>256134</v>
      </c>
      <c r="P48163" t="s">
        <v>256135</v>
      </c>
      <c r="Q48163" t="s">
        <v>312817</v>
      </c>
    </row>
    <row r="48164" spans="1:17" x14ac:dyDescent="0.2">
      <c r="A48164">
        <v>280509</v>
      </c>
      <c r="B48164" t="s">
        <v>256136</v>
      </c>
      <c r="C48164">
        <v>6.5</v>
      </c>
      <c r="D48164">
        <v>21</v>
      </c>
      <c r="E48164">
        <v>7.3</v>
      </c>
      <c r="F48164">
        <v>1333</v>
      </c>
      <c r="G48164">
        <v>2.3490000000000002</v>
      </c>
      <c r="H48164" s="2">
        <v>41826</v>
      </c>
      <c r="I48164" t="s">
        <v>22</v>
      </c>
      <c r="J48164" t="s">
        <v>256137</v>
      </c>
      <c r="K48164" t="s">
        <v>117</v>
      </c>
      <c r="L48164" t="s">
        <v>120</v>
      </c>
      <c r="M48164" t="s">
        <v>117</v>
      </c>
      <c r="N48164" t="s">
        <v>84248</v>
      </c>
      <c r="O48164" t="s">
        <v>100092</v>
      </c>
      <c r="P48164" t="s">
        <v>256138</v>
      </c>
      <c r="Q48164" t="s">
        <v>312818</v>
      </c>
    </row>
    <row r="48165" spans="1:17" x14ac:dyDescent="0.2">
      <c r="A48165">
        <v>42734</v>
      </c>
      <c r="B48165" t="s">
        <v>256139</v>
      </c>
      <c r="C48165">
        <v>6.6</v>
      </c>
      <c r="D48165">
        <v>21</v>
      </c>
      <c r="E48165">
        <v>6.3</v>
      </c>
      <c r="F48165">
        <v>1864</v>
      </c>
      <c r="G48165">
        <v>3.7690000000000001</v>
      </c>
      <c r="H48165" s="2">
        <v>23750</v>
      </c>
      <c r="I48165" t="s">
        <v>22</v>
      </c>
      <c r="J48165" t="s">
        <v>256140</v>
      </c>
      <c r="K48165" t="s">
        <v>256141</v>
      </c>
      <c r="L48165" t="s">
        <v>1838</v>
      </c>
      <c r="M48165" t="s">
        <v>256142</v>
      </c>
      <c r="N48165" t="s">
        <v>38367</v>
      </c>
      <c r="O48165" t="s">
        <v>256143</v>
      </c>
      <c r="P48165" t="s">
        <v>256144</v>
      </c>
      <c r="Q48165" t="s">
        <v>312819</v>
      </c>
    </row>
    <row r="48166" spans="1:17" x14ac:dyDescent="0.2">
      <c r="A48166">
        <v>18820</v>
      </c>
      <c r="B48166" t="s">
        <v>256145</v>
      </c>
      <c r="C48166">
        <v>3.952</v>
      </c>
      <c r="D48166">
        <v>21</v>
      </c>
      <c r="E48166">
        <v>5.0999999999999996</v>
      </c>
      <c r="F48166">
        <v>1297</v>
      </c>
      <c r="G48166">
        <v>4.258</v>
      </c>
      <c r="H48166" s="2">
        <v>39346</v>
      </c>
      <c r="I48166" t="s">
        <v>22</v>
      </c>
      <c r="J48166" t="s">
        <v>256146</v>
      </c>
      <c r="K48166" t="s">
        <v>256147</v>
      </c>
      <c r="L48166" t="s">
        <v>569</v>
      </c>
      <c r="M48166" t="s">
        <v>256148</v>
      </c>
      <c r="N48166" t="s">
        <v>9884</v>
      </c>
      <c r="O48166" t="s">
        <v>256149</v>
      </c>
      <c r="P48166" t="s">
        <v>256150</v>
      </c>
      <c r="Q48166" t="s">
        <v>312820</v>
      </c>
    </row>
    <row r="48167" spans="1:17" x14ac:dyDescent="0.2">
      <c r="A48167">
        <v>109601</v>
      </c>
      <c r="B48167" t="s">
        <v>256151</v>
      </c>
      <c r="C48167">
        <v>5.9</v>
      </c>
      <c r="D48167">
        <v>21</v>
      </c>
      <c r="E48167">
        <v>4.9000000000000004</v>
      </c>
      <c r="F48167">
        <v>308</v>
      </c>
      <c r="G48167">
        <v>4.8529999999999998</v>
      </c>
      <c r="H48167" s="2">
        <v>36060</v>
      </c>
      <c r="I48167" t="s">
        <v>22</v>
      </c>
      <c r="J48167" t="s">
        <v>256152</v>
      </c>
      <c r="K48167" t="s">
        <v>256153</v>
      </c>
      <c r="L48167" t="s">
        <v>5354</v>
      </c>
      <c r="M48167" t="s">
        <v>256154</v>
      </c>
      <c r="N48167" t="s">
        <v>256155</v>
      </c>
      <c r="O48167" t="s">
        <v>256156</v>
      </c>
      <c r="P48167" t="s">
        <v>256157</v>
      </c>
      <c r="Q48167" t="s">
        <v>312821</v>
      </c>
    </row>
    <row r="48168" spans="1:17" x14ac:dyDescent="0.2">
      <c r="A48168">
        <v>182532</v>
      </c>
      <c r="B48168" t="s">
        <v>256158</v>
      </c>
      <c r="C48168">
        <v>6.1</v>
      </c>
      <c r="D48168">
        <v>21</v>
      </c>
      <c r="E48168">
        <v>5.3</v>
      </c>
      <c r="F48168">
        <v>754</v>
      </c>
      <c r="G48168">
        <v>6.4379999999999997</v>
      </c>
      <c r="H48168" s="2">
        <v>36037</v>
      </c>
      <c r="I48168" t="s">
        <v>22</v>
      </c>
      <c r="J48168" t="s">
        <v>256159</v>
      </c>
      <c r="K48168" t="s">
        <v>256160</v>
      </c>
      <c r="L48168" t="s">
        <v>31998</v>
      </c>
      <c r="M48168" t="s">
        <v>256161</v>
      </c>
      <c r="N48168" t="s">
        <v>149777</v>
      </c>
      <c r="O48168" t="s">
        <v>256162</v>
      </c>
      <c r="P48168" t="s">
        <v>256163</v>
      </c>
      <c r="Q48168" t="s">
        <v>312822</v>
      </c>
    </row>
    <row r="48169" spans="1:17" x14ac:dyDescent="0.2">
      <c r="A48169">
        <v>17627</v>
      </c>
      <c r="B48169" t="s">
        <v>245211</v>
      </c>
      <c r="C48169">
        <v>5.2859999999999996</v>
      </c>
      <c r="D48169">
        <v>21</v>
      </c>
      <c r="E48169">
        <v>4.9000000000000004</v>
      </c>
      <c r="F48169">
        <v>1374</v>
      </c>
      <c r="G48169">
        <v>2.528</v>
      </c>
      <c r="H48169" s="2">
        <v>39814</v>
      </c>
      <c r="I48169" t="s">
        <v>22</v>
      </c>
      <c r="J48169" t="s">
        <v>256164</v>
      </c>
      <c r="K48169" t="s">
        <v>117</v>
      </c>
      <c r="L48169" t="s">
        <v>67</v>
      </c>
      <c r="M48169" t="s">
        <v>117</v>
      </c>
      <c r="N48169" t="s">
        <v>256165</v>
      </c>
      <c r="O48169" t="s">
        <v>256166</v>
      </c>
      <c r="P48169" t="s">
        <v>256167</v>
      </c>
      <c r="Q48169" t="s">
        <v>312823</v>
      </c>
    </row>
    <row r="48170" spans="1:17" x14ac:dyDescent="0.2">
      <c r="A48170">
        <v>334613</v>
      </c>
      <c r="B48170" t="s">
        <v>256168</v>
      </c>
      <c r="C48170">
        <v>3.714</v>
      </c>
      <c r="D48170">
        <v>21</v>
      </c>
      <c r="E48170">
        <v>3.6</v>
      </c>
      <c r="F48170">
        <v>1959</v>
      </c>
      <c r="G48170">
        <v>1.766</v>
      </c>
      <c r="H48170" s="2">
        <v>41999</v>
      </c>
      <c r="I48170" t="s">
        <v>6797</v>
      </c>
      <c r="J48170" t="s">
        <v>256169</v>
      </c>
      <c r="K48170" t="s">
        <v>117</v>
      </c>
      <c r="L48170" t="s">
        <v>696</v>
      </c>
      <c r="M48170" t="s">
        <v>256170</v>
      </c>
      <c r="N48170" t="s">
        <v>179604</v>
      </c>
      <c r="O48170" t="s">
        <v>256171</v>
      </c>
      <c r="P48170" t="s">
        <v>256172</v>
      </c>
      <c r="Q48170" t="s">
        <v>312824</v>
      </c>
    </row>
    <row r="48171" spans="1:17" x14ac:dyDescent="0.2">
      <c r="A48171">
        <v>81867</v>
      </c>
      <c r="B48171" t="s">
        <v>256173</v>
      </c>
      <c r="C48171">
        <v>5.5</v>
      </c>
      <c r="D48171">
        <v>21</v>
      </c>
      <c r="E48171">
        <v>5.7</v>
      </c>
      <c r="F48171">
        <v>2516</v>
      </c>
      <c r="G48171">
        <v>4.4939999999999998</v>
      </c>
      <c r="H48171" s="2">
        <v>40816</v>
      </c>
      <c r="I48171" t="s">
        <v>22</v>
      </c>
      <c r="J48171" t="s">
        <v>256174</v>
      </c>
      <c r="K48171" t="s">
        <v>256175</v>
      </c>
      <c r="L48171" t="s">
        <v>696</v>
      </c>
      <c r="M48171" t="s">
        <v>256176</v>
      </c>
      <c r="N48171" t="s">
        <v>39961</v>
      </c>
      <c r="O48171" t="s">
        <v>256177</v>
      </c>
      <c r="P48171" t="s">
        <v>256178</v>
      </c>
      <c r="Q48171" t="s">
        <v>312825</v>
      </c>
    </row>
    <row r="48172" spans="1:17" x14ac:dyDescent="0.2">
      <c r="A48172">
        <v>101651</v>
      </c>
      <c r="B48172" t="s">
        <v>256179</v>
      </c>
      <c r="C48172">
        <v>6.024</v>
      </c>
      <c r="D48172">
        <v>21</v>
      </c>
      <c r="E48172">
        <v>6.5</v>
      </c>
      <c r="F48172">
        <v>1383</v>
      </c>
      <c r="G48172">
        <v>3.7629999999999999</v>
      </c>
      <c r="H48172" s="2">
        <v>23409</v>
      </c>
      <c r="I48172" t="s">
        <v>22</v>
      </c>
      <c r="J48172" t="s">
        <v>256180</v>
      </c>
      <c r="K48172" t="s">
        <v>256181</v>
      </c>
      <c r="L48172" t="s">
        <v>9214</v>
      </c>
      <c r="M48172" t="s">
        <v>256182</v>
      </c>
      <c r="N48172" t="s">
        <v>69423</v>
      </c>
      <c r="O48172" t="s">
        <v>256183</v>
      </c>
      <c r="P48172" t="s">
        <v>256184</v>
      </c>
      <c r="Q48172" t="s">
        <v>312826</v>
      </c>
    </row>
    <row r="48173" spans="1:17" x14ac:dyDescent="0.2">
      <c r="A48173">
        <v>844386</v>
      </c>
      <c r="B48173" t="s">
        <v>256185</v>
      </c>
      <c r="C48173">
        <v>6.69</v>
      </c>
      <c r="D48173">
        <v>21</v>
      </c>
      <c r="E48173">
        <v>4.7</v>
      </c>
      <c r="F48173">
        <v>679</v>
      </c>
      <c r="G48173">
        <v>8.99</v>
      </c>
      <c r="H48173" s="2">
        <v>45035</v>
      </c>
      <c r="I48173" t="s">
        <v>2874</v>
      </c>
      <c r="J48173" t="s">
        <v>256186</v>
      </c>
      <c r="K48173" t="s">
        <v>117</v>
      </c>
      <c r="L48173" t="s">
        <v>21697</v>
      </c>
      <c r="M48173" t="s">
        <v>256187</v>
      </c>
      <c r="N48173" t="s">
        <v>149697</v>
      </c>
      <c r="O48173" t="s">
        <v>256188</v>
      </c>
      <c r="P48173" t="s">
        <v>256189</v>
      </c>
      <c r="Q48173" t="s">
        <v>312827</v>
      </c>
    </row>
    <row r="48174" spans="1:17" x14ac:dyDescent="0.2">
      <c r="A48174">
        <v>180243</v>
      </c>
      <c r="B48174" t="s">
        <v>256190</v>
      </c>
      <c r="C48174">
        <v>3.4</v>
      </c>
      <c r="D48174">
        <v>21</v>
      </c>
      <c r="E48174">
        <v>2.9</v>
      </c>
      <c r="F48174">
        <v>1230</v>
      </c>
      <c r="G48174">
        <v>2.0819999999999999</v>
      </c>
      <c r="H48174" s="2">
        <v>35934</v>
      </c>
      <c r="I48174" t="s">
        <v>22</v>
      </c>
      <c r="J48174" t="s">
        <v>256191</v>
      </c>
      <c r="K48174" t="s">
        <v>117</v>
      </c>
      <c r="L48174" t="s">
        <v>256192</v>
      </c>
      <c r="M48174" t="s">
        <v>117</v>
      </c>
      <c r="N48174" t="s">
        <v>62987</v>
      </c>
      <c r="O48174" t="s">
        <v>256193</v>
      </c>
      <c r="P48174" t="s">
        <v>256194</v>
      </c>
      <c r="Q48174" t="s">
        <v>312828</v>
      </c>
    </row>
    <row r="48175" spans="1:17" x14ac:dyDescent="0.2">
      <c r="A48175">
        <v>285205</v>
      </c>
      <c r="B48175" t="s">
        <v>256195</v>
      </c>
      <c r="C48175">
        <v>5.8</v>
      </c>
      <c r="D48175">
        <v>21</v>
      </c>
      <c r="E48175">
        <v>6</v>
      </c>
      <c r="F48175">
        <v>1025</v>
      </c>
      <c r="G48175">
        <v>1.554</v>
      </c>
      <c r="H48175" s="2">
        <v>41943</v>
      </c>
      <c r="I48175" t="s">
        <v>22312</v>
      </c>
      <c r="J48175" t="s">
        <v>256196</v>
      </c>
      <c r="K48175" t="s">
        <v>117</v>
      </c>
      <c r="L48175" t="s">
        <v>569</v>
      </c>
      <c r="M48175" t="s">
        <v>117</v>
      </c>
      <c r="N48175" t="s">
        <v>256197</v>
      </c>
      <c r="O48175" t="s">
        <v>256197</v>
      </c>
      <c r="P48175" t="s">
        <v>256198</v>
      </c>
      <c r="Q48175" t="s">
        <v>312829</v>
      </c>
    </row>
    <row r="48176" spans="1:17" x14ac:dyDescent="0.2">
      <c r="A48176">
        <v>30302</v>
      </c>
      <c r="B48176" t="s">
        <v>256199</v>
      </c>
      <c r="C48176">
        <v>5.0519999999999996</v>
      </c>
      <c r="D48176">
        <v>21</v>
      </c>
      <c r="E48176">
        <v>4.7</v>
      </c>
      <c r="F48176">
        <v>1245</v>
      </c>
      <c r="G48176">
        <v>4.7409999999999997</v>
      </c>
      <c r="H48176" s="2">
        <v>39646</v>
      </c>
      <c r="I48176" t="s">
        <v>22</v>
      </c>
      <c r="J48176" t="s">
        <v>256200</v>
      </c>
      <c r="K48176" t="s">
        <v>256201</v>
      </c>
      <c r="L48176" t="s">
        <v>7355</v>
      </c>
      <c r="M48176" t="s">
        <v>256202</v>
      </c>
      <c r="N48176" t="s">
        <v>12107</v>
      </c>
      <c r="O48176" t="s">
        <v>12107</v>
      </c>
      <c r="P48176" t="s">
        <v>256203</v>
      </c>
      <c r="Q48176" t="s">
        <v>312830</v>
      </c>
    </row>
    <row r="48177" spans="1:17" x14ac:dyDescent="0.2">
      <c r="A48177">
        <v>185399</v>
      </c>
      <c r="B48177" t="s">
        <v>256204</v>
      </c>
      <c r="C48177">
        <v>5.0999999999999996</v>
      </c>
      <c r="D48177">
        <v>21</v>
      </c>
      <c r="E48177">
        <v>5.3</v>
      </c>
      <c r="F48177">
        <v>589</v>
      </c>
      <c r="G48177">
        <v>1.1759999999999999</v>
      </c>
      <c r="H48177" s="2">
        <v>26064</v>
      </c>
      <c r="I48177" t="s">
        <v>22</v>
      </c>
      <c r="J48177" t="s">
        <v>256205</v>
      </c>
      <c r="K48177" t="s">
        <v>117</v>
      </c>
      <c r="L48177" t="s">
        <v>80077</v>
      </c>
      <c r="M48177" t="s">
        <v>256206</v>
      </c>
      <c r="N48177" t="s">
        <v>256207</v>
      </c>
      <c r="O48177" t="s">
        <v>117</v>
      </c>
      <c r="P48177" t="s">
        <v>256208</v>
      </c>
      <c r="Q48177" t="s">
        <v>312831</v>
      </c>
    </row>
    <row r="48178" spans="1:17" x14ac:dyDescent="0.2">
      <c r="A48178">
        <v>54858</v>
      </c>
      <c r="B48178" t="s">
        <v>256209</v>
      </c>
      <c r="C48178">
        <v>5.3810000000000002</v>
      </c>
      <c r="D48178">
        <v>21</v>
      </c>
      <c r="E48178">
        <v>5.7</v>
      </c>
      <c r="F48178">
        <v>1052</v>
      </c>
      <c r="G48178">
        <v>3.8730000000000002</v>
      </c>
      <c r="H48178" s="2">
        <v>29220</v>
      </c>
      <c r="I48178" t="s">
        <v>314655</v>
      </c>
      <c r="J48178" t="s">
        <v>256210</v>
      </c>
      <c r="K48178" t="s">
        <v>117</v>
      </c>
      <c r="L48178" t="s">
        <v>16550</v>
      </c>
      <c r="M48178" t="s">
        <v>256211</v>
      </c>
      <c r="N48178" t="s">
        <v>256212</v>
      </c>
      <c r="O48178" t="s">
        <v>117</v>
      </c>
      <c r="P48178" t="s">
        <v>256213</v>
      </c>
      <c r="Q48178" t="s">
        <v>312832</v>
      </c>
    </row>
    <row r="48179" spans="1:17" x14ac:dyDescent="0.2">
      <c r="A48179">
        <v>65594</v>
      </c>
      <c r="B48179" t="s">
        <v>256214</v>
      </c>
      <c r="C48179">
        <v>7.19</v>
      </c>
      <c r="D48179">
        <v>21</v>
      </c>
      <c r="E48179">
        <v>6.6</v>
      </c>
      <c r="F48179">
        <v>1028</v>
      </c>
      <c r="G48179">
        <v>2.669</v>
      </c>
      <c r="H48179" s="2">
        <v>25850</v>
      </c>
      <c r="I48179" t="s">
        <v>15098</v>
      </c>
      <c r="J48179" t="s">
        <v>256215</v>
      </c>
      <c r="K48179" t="s">
        <v>117</v>
      </c>
      <c r="L48179" t="s">
        <v>88119</v>
      </c>
      <c r="M48179" t="s">
        <v>117</v>
      </c>
      <c r="N48179" t="s">
        <v>179997</v>
      </c>
      <c r="O48179" t="s">
        <v>256216</v>
      </c>
      <c r="P48179" t="s">
        <v>256217</v>
      </c>
      <c r="Q48179" t="s">
        <v>312833</v>
      </c>
    </row>
    <row r="48180" spans="1:17" x14ac:dyDescent="0.2">
      <c r="A48180">
        <v>50817</v>
      </c>
      <c r="B48180" t="s">
        <v>256218</v>
      </c>
      <c r="C48180">
        <v>6.452</v>
      </c>
      <c r="D48180">
        <v>21</v>
      </c>
      <c r="E48180">
        <v>6.9</v>
      </c>
      <c r="F48180">
        <v>2103</v>
      </c>
      <c r="G48180">
        <v>1.996</v>
      </c>
      <c r="H48180" s="2">
        <v>40400</v>
      </c>
      <c r="I48180" t="s">
        <v>141814</v>
      </c>
      <c r="J48180" t="s">
        <v>256219</v>
      </c>
      <c r="K48180" t="s">
        <v>117</v>
      </c>
      <c r="L48180" t="s">
        <v>67</v>
      </c>
      <c r="M48180" t="s">
        <v>256220</v>
      </c>
      <c r="N48180" t="s">
        <v>53901</v>
      </c>
      <c r="O48180" t="s">
        <v>53901</v>
      </c>
      <c r="P48180" t="s">
        <v>256221</v>
      </c>
      <c r="Q48180" t="s">
        <v>312834</v>
      </c>
    </row>
    <row r="48181" spans="1:17" x14ac:dyDescent="0.2">
      <c r="A48181">
        <v>257423</v>
      </c>
      <c r="B48181" t="s">
        <v>256222</v>
      </c>
      <c r="C48181">
        <v>7.1429999999999998</v>
      </c>
      <c r="D48181">
        <v>21</v>
      </c>
      <c r="E48181">
        <v>7.6</v>
      </c>
      <c r="F48181">
        <v>3163</v>
      </c>
      <c r="G48181">
        <v>2.5950000000000002</v>
      </c>
      <c r="H48181" s="2">
        <v>41698</v>
      </c>
      <c r="I48181" t="s">
        <v>82489</v>
      </c>
      <c r="J48181" t="s">
        <v>256223</v>
      </c>
      <c r="K48181" t="s">
        <v>117</v>
      </c>
      <c r="L48181" t="s">
        <v>1063</v>
      </c>
      <c r="M48181" t="s">
        <v>256224</v>
      </c>
      <c r="N48181" t="s">
        <v>256225</v>
      </c>
      <c r="O48181" t="s">
        <v>256225</v>
      </c>
      <c r="P48181" t="s">
        <v>256226</v>
      </c>
      <c r="Q48181" t="s">
        <v>312835</v>
      </c>
    </row>
    <row r="48182" spans="1:17" x14ac:dyDescent="0.2">
      <c r="A48182">
        <v>18638</v>
      </c>
      <c r="B48182" t="s">
        <v>256227</v>
      </c>
      <c r="C48182">
        <v>6.2859999999999996</v>
      </c>
      <c r="D48182">
        <v>21</v>
      </c>
      <c r="E48182">
        <v>6.2</v>
      </c>
      <c r="F48182">
        <v>664</v>
      </c>
      <c r="G48182">
        <v>2.7040000000000002</v>
      </c>
      <c r="H48182" s="2">
        <v>38502</v>
      </c>
      <c r="I48182" t="s">
        <v>22</v>
      </c>
      <c r="J48182" t="s">
        <v>256228</v>
      </c>
      <c r="K48182" t="s">
        <v>117</v>
      </c>
      <c r="L48182" t="s">
        <v>22945</v>
      </c>
      <c r="M48182" t="s">
        <v>256229</v>
      </c>
      <c r="N48182" t="s">
        <v>72112</v>
      </c>
      <c r="O48182" t="s">
        <v>256230</v>
      </c>
      <c r="P48182" t="s">
        <v>256231</v>
      </c>
      <c r="Q48182" t="s">
        <v>312836</v>
      </c>
    </row>
    <row r="48183" spans="1:17" x14ac:dyDescent="0.2">
      <c r="A48183">
        <v>64515</v>
      </c>
      <c r="B48183" t="s">
        <v>256232</v>
      </c>
      <c r="C48183">
        <v>4.8250000000000002</v>
      </c>
      <c r="D48183">
        <v>21</v>
      </c>
      <c r="E48183">
        <v>6.4</v>
      </c>
      <c r="F48183">
        <v>639</v>
      </c>
      <c r="G48183">
        <v>2.1469999999999998</v>
      </c>
      <c r="H48183" s="2">
        <v>40081</v>
      </c>
      <c r="I48183" t="s">
        <v>3670</v>
      </c>
      <c r="J48183" t="s">
        <v>256233</v>
      </c>
      <c r="K48183" t="s">
        <v>117</v>
      </c>
      <c r="L48183" t="s">
        <v>4471</v>
      </c>
      <c r="M48183" t="s">
        <v>117</v>
      </c>
      <c r="N48183" t="s">
        <v>256234</v>
      </c>
      <c r="O48183" t="s">
        <v>256234</v>
      </c>
      <c r="P48183" t="s">
        <v>256235</v>
      </c>
      <c r="Q48183" t="s">
        <v>312837</v>
      </c>
    </row>
    <row r="48184" spans="1:17" x14ac:dyDescent="0.2">
      <c r="A48184">
        <v>28590</v>
      </c>
      <c r="B48184" t="s">
        <v>256236</v>
      </c>
      <c r="C48184">
        <v>1.857</v>
      </c>
      <c r="D48184">
        <v>21</v>
      </c>
      <c r="E48184">
        <v>2.2000000000000002</v>
      </c>
      <c r="F48184">
        <v>1692</v>
      </c>
      <c r="G48184">
        <v>2.1970000000000001</v>
      </c>
      <c r="H48184" s="2">
        <v>20287</v>
      </c>
      <c r="I48184" t="s">
        <v>22</v>
      </c>
      <c r="J48184" t="s">
        <v>256237</v>
      </c>
      <c r="K48184" t="s">
        <v>256238</v>
      </c>
      <c r="L48184" t="s">
        <v>90595</v>
      </c>
      <c r="M48184" t="s">
        <v>256239</v>
      </c>
      <c r="N48184" t="s">
        <v>105071</v>
      </c>
      <c r="O48184" t="s">
        <v>256240</v>
      </c>
      <c r="P48184" t="s">
        <v>256241</v>
      </c>
      <c r="Q48184" t="s">
        <v>312838</v>
      </c>
    </row>
    <row r="48185" spans="1:17" x14ac:dyDescent="0.2">
      <c r="A48185">
        <v>552345</v>
      </c>
      <c r="B48185" t="s">
        <v>256242</v>
      </c>
      <c r="C48185">
        <v>5.9050000000000002</v>
      </c>
      <c r="D48185">
        <v>21</v>
      </c>
      <c r="E48185">
        <v>6.4</v>
      </c>
      <c r="F48185">
        <v>570</v>
      </c>
      <c r="G48185">
        <v>4.9690000000000003</v>
      </c>
      <c r="H48185" s="2">
        <v>43364</v>
      </c>
      <c r="I48185" t="s">
        <v>314655</v>
      </c>
      <c r="J48185" t="s">
        <v>256243</v>
      </c>
      <c r="K48185" t="s">
        <v>117</v>
      </c>
      <c r="L48185" t="s">
        <v>67</v>
      </c>
      <c r="M48185" t="s">
        <v>256244</v>
      </c>
      <c r="N48185" t="s">
        <v>256245</v>
      </c>
      <c r="O48185" t="s">
        <v>256246</v>
      </c>
      <c r="P48185" t="s">
        <v>256247</v>
      </c>
      <c r="Q48185" t="s">
        <v>312839</v>
      </c>
    </row>
    <row r="48186" spans="1:17" x14ac:dyDescent="0.2">
      <c r="A48186">
        <v>67573</v>
      </c>
      <c r="B48186" t="s">
        <v>256248</v>
      </c>
      <c r="C48186">
        <v>5.7</v>
      </c>
      <c r="D48186">
        <v>21</v>
      </c>
      <c r="E48186">
        <v>6.1</v>
      </c>
      <c r="F48186">
        <v>303</v>
      </c>
      <c r="G48186">
        <v>1.9850000000000001</v>
      </c>
      <c r="H48186" s="2">
        <v>11879</v>
      </c>
      <c r="I48186" t="s">
        <v>22</v>
      </c>
      <c r="J48186" t="s">
        <v>256249</v>
      </c>
      <c r="K48186" t="s">
        <v>117</v>
      </c>
      <c r="L48186" t="s">
        <v>46140</v>
      </c>
      <c r="M48186" t="s">
        <v>29039</v>
      </c>
      <c r="N48186" t="s">
        <v>80638</v>
      </c>
      <c r="O48186" t="s">
        <v>117</v>
      </c>
      <c r="P48186" t="s">
        <v>117</v>
      </c>
      <c r="Q48186" t="s">
        <v>312840</v>
      </c>
    </row>
    <row r="48187" spans="1:17" x14ac:dyDescent="0.2">
      <c r="A48187">
        <v>98635</v>
      </c>
      <c r="B48187" t="s">
        <v>256250</v>
      </c>
      <c r="C48187">
        <v>6.7619999999999996</v>
      </c>
      <c r="D48187">
        <v>21</v>
      </c>
      <c r="E48187">
        <v>7</v>
      </c>
      <c r="F48187">
        <v>1349</v>
      </c>
      <c r="G48187">
        <v>2.9380000000000002</v>
      </c>
      <c r="H48187" s="2">
        <v>13577</v>
      </c>
      <c r="I48187" t="s">
        <v>784</v>
      </c>
      <c r="J48187" t="s">
        <v>256251</v>
      </c>
      <c r="K48187" t="s">
        <v>117</v>
      </c>
      <c r="L48187" t="s">
        <v>650</v>
      </c>
      <c r="M48187" t="s">
        <v>256252</v>
      </c>
      <c r="N48187" t="s">
        <v>26935</v>
      </c>
      <c r="O48187" t="s">
        <v>256253</v>
      </c>
      <c r="P48187" t="s">
        <v>256254</v>
      </c>
      <c r="Q48187" t="s">
        <v>312841</v>
      </c>
    </row>
    <row r="48188" spans="1:17" x14ac:dyDescent="0.2">
      <c r="A48188">
        <v>38919</v>
      </c>
      <c r="B48188" t="s">
        <v>256255</v>
      </c>
      <c r="C48188">
        <v>5.4</v>
      </c>
      <c r="D48188">
        <v>21</v>
      </c>
      <c r="E48188">
        <v>6.8</v>
      </c>
      <c r="F48188">
        <v>1599</v>
      </c>
      <c r="G48188">
        <v>2.9510000000000001</v>
      </c>
      <c r="H48188" s="2">
        <v>28074</v>
      </c>
      <c r="I48188" t="s">
        <v>22</v>
      </c>
      <c r="J48188" t="s">
        <v>256256</v>
      </c>
      <c r="K48188" t="s">
        <v>256257</v>
      </c>
      <c r="L48188" t="s">
        <v>696</v>
      </c>
      <c r="M48188" t="s">
        <v>256258</v>
      </c>
      <c r="N48188" t="s">
        <v>19095</v>
      </c>
      <c r="O48188" t="s">
        <v>248850</v>
      </c>
      <c r="P48188" t="s">
        <v>256259</v>
      </c>
      <c r="Q48188" t="s">
        <v>312842</v>
      </c>
    </row>
    <row r="48189" spans="1:17" x14ac:dyDescent="0.2">
      <c r="A48189">
        <v>49308</v>
      </c>
      <c r="B48189" t="s">
        <v>256260</v>
      </c>
      <c r="C48189">
        <v>6.524</v>
      </c>
      <c r="D48189">
        <v>21</v>
      </c>
      <c r="E48189">
        <v>6.9</v>
      </c>
      <c r="F48189">
        <v>1011</v>
      </c>
      <c r="G48189">
        <v>1.704</v>
      </c>
      <c r="H48189" s="2">
        <v>11145</v>
      </c>
      <c r="I48189" t="s">
        <v>784</v>
      </c>
      <c r="J48189" t="s">
        <v>256261</v>
      </c>
      <c r="K48189" t="s">
        <v>117</v>
      </c>
      <c r="L48189" t="s">
        <v>120</v>
      </c>
      <c r="M48189" t="s">
        <v>117</v>
      </c>
      <c r="N48189" t="s">
        <v>26935</v>
      </c>
      <c r="O48189" t="s">
        <v>256262</v>
      </c>
      <c r="P48189" t="s">
        <v>256263</v>
      </c>
      <c r="Q48189" t="s">
        <v>312843</v>
      </c>
    </row>
    <row r="48190" spans="1:17" x14ac:dyDescent="0.2">
      <c r="A48190">
        <v>186713</v>
      </c>
      <c r="B48190" t="s">
        <v>256264</v>
      </c>
      <c r="C48190">
        <v>5.6</v>
      </c>
      <c r="D48190">
        <v>21</v>
      </c>
      <c r="E48190">
        <v>5.0999999999999996</v>
      </c>
      <c r="F48190">
        <v>67</v>
      </c>
      <c r="G48190">
        <v>3.2970000000000002</v>
      </c>
      <c r="H48190" s="2">
        <v>34886</v>
      </c>
      <c r="I48190" t="s">
        <v>1961</v>
      </c>
      <c r="J48190" t="s">
        <v>256265</v>
      </c>
      <c r="K48190" t="s">
        <v>117</v>
      </c>
      <c r="L48190" t="s">
        <v>175271</v>
      </c>
      <c r="M48190" t="s">
        <v>256266</v>
      </c>
      <c r="N48190" t="s">
        <v>256267</v>
      </c>
      <c r="O48190" t="s">
        <v>256268</v>
      </c>
      <c r="P48190" t="s">
        <v>256269</v>
      </c>
      <c r="Q48190" t="s">
        <v>312844</v>
      </c>
    </row>
    <row r="48191" spans="1:17" x14ac:dyDescent="0.2">
      <c r="A48191">
        <v>565955</v>
      </c>
      <c r="B48191" t="s">
        <v>256270</v>
      </c>
      <c r="C48191">
        <v>7</v>
      </c>
      <c r="D48191">
        <v>21</v>
      </c>
      <c r="E48191">
        <v>7.3</v>
      </c>
      <c r="F48191">
        <v>422</v>
      </c>
      <c r="G48191">
        <v>1.718</v>
      </c>
      <c r="H48191" s="2">
        <v>43559</v>
      </c>
      <c r="I48191" t="s">
        <v>3670</v>
      </c>
      <c r="J48191" t="s">
        <v>256271</v>
      </c>
      <c r="K48191" t="s">
        <v>117</v>
      </c>
      <c r="L48191" t="s">
        <v>23266</v>
      </c>
      <c r="M48191" t="s">
        <v>117</v>
      </c>
      <c r="N48191" t="s">
        <v>256272</v>
      </c>
      <c r="O48191" t="s">
        <v>256273</v>
      </c>
      <c r="P48191" t="s">
        <v>256274</v>
      </c>
      <c r="Q48191" t="s">
        <v>312845</v>
      </c>
    </row>
    <row r="48192" spans="1:17" x14ac:dyDescent="0.2">
      <c r="A48192">
        <v>202604</v>
      </c>
      <c r="B48192" t="s">
        <v>256275</v>
      </c>
      <c r="C48192">
        <v>4.0999999999999996</v>
      </c>
      <c r="D48192">
        <v>21</v>
      </c>
      <c r="E48192">
        <v>2.7</v>
      </c>
      <c r="F48192">
        <v>513</v>
      </c>
      <c r="G48192">
        <v>2.9870000000000001</v>
      </c>
      <c r="H48192" s="2">
        <v>41423</v>
      </c>
      <c r="I48192" t="s">
        <v>22</v>
      </c>
      <c r="J48192" t="s">
        <v>256276</v>
      </c>
      <c r="K48192" t="s">
        <v>256277</v>
      </c>
      <c r="L48192" t="s">
        <v>256278</v>
      </c>
      <c r="M48192" t="s">
        <v>256279</v>
      </c>
      <c r="N48192" t="s">
        <v>256280</v>
      </c>
      <c r="O48192" t="s">
        <v>256281</v>
      </c>
      <c r="P48192" t="s">
        <v>256282</v>
      </c>
      <c r="Q48192" t="s">
        <v>312846</v>
      </c>
    </row>
    <row r="48193" spans="1:17" x14ac:dyDescent="0.2">
      <c r="A48193">
        <v>108382</v>
      </c>
      <c r="B48193" t="s">
        <v>256283</v>
      </c>
      <c r="C48193">
        <v>5.024</v>
      </c>
      <c r="D48193">
        <v>21</v>
      </c>
      <c r="E48193">
        <v>4.8</v>
      </c>
      <c r="F48193">
        <v>1292</v>
      </c>
      <c r="G48193">
        <v>2.3780000000000001</v>
      </c>
      <c r="H48193" s="2">
        <v>16177</v>
      </c>
      <c r="I48193" t="s">
        <v>22</v>
      </c>
      <c r="J48193" t="s">
        <v>256284</v>
      </c>
      <c r="K48193" t="s">
        <v>117</v>
      </c>
      <c r="L48193" t="s">
        <v>3303</v>
      </c>
      <c r="M48193" t="s">
        <v>203451</v>
      </c>
      <c r="N48193" t="s">
        <v>203288</v>
      </c>
      <c r="O48193" t="s">
        <v>256285</v>
      </c>
      <c r="P48193" t="s">
        <v>256286</v>
      </c>
      <c r="Q48193" t="s">
        <v>312847</v>
      </c>
    </row>
    <row r="48194" spans="1:17" x14ac:dyDescent="0.2">
      <c r="A48194">
        <v>30304</v>
      </c>
      <c r="B48194" t="s">
        <v>256287</v>
      </c>
      <c r="C48194">
        <v>6.2</v>
      </c>
      <c r="D48194">
        <v>21</v>
      </c>
      <c r="E48194">
        <v>6.6</v>
      </c>
      <c r="F48194">
        <v>1194</v>
      </c>
      <c r="G48194">
        <v>2.246</v>
      </c>
      <c r="H48194" s="2">
        <v>34824</v>
      </c>
      <c r="I48194" t="s">
        <v>22</v>
      </c>
      <c r="J48194" t="s">
        <v>256288</v>
      </c>
      <c r="K48194" t="s">
        <v>117</v>
      </c>
      <c r="L48194" t="s">
        <v>1694</v>
      </c>
      <c r="M48194" t="s">
        <v>256289</v>
      </c>
      <c r="N48194" t="s">
        <v>256290</v>
      </c>
      <c r="O48194" t="s">
        <v>256291</v>
      </c>
      <c r="P48194" t="s">
        <v>256292</v>
      </c>
      <c r="Q48194" t="s">
        <v>312848</v>
      </c>
    </row>
    <row r="48195" spans="1:17" x14ac:dyDescent="0.2">
      <c r="A48195">
        <v>195304</v>
      </c>
      <c r="B48195" t="s">
        <v>256293</v>
      </c>
      <c r="C48195">
        <v>4.9000000000000004</v>
      </c>
      <c r="D48195">
        <v>21</v>
      </c>
      <c r="E48195">
        <v>4.9000000000000004</v>
      </c>
      <c r="F48195">
        <v>544</v>
      </c>
      <c r="G48195">
        <v>1.411</v>
      </c>
      <c r="H48195" s="2">
        <v>-101</v>
      </c>
      <c r="I48195" t="s">
        <v>22</v>
      </c>
      <c r="J48195" t="s">
        <v>256294</v>
      </c>
      <c r="K48195" t="s">
        <v>117</v>
      </c>
      <c r="L48195" t="s">
        <v>67</v>
      </c>
      <c r="M48195" t="s">
        <v>99009</v>
      </c>
      <c r="N48195" t="s">
        <v>256295</v>
      </c>
      <c r="O48195" t="s">
        <v>256296</v>
      </c>
      <c r="P48195" t="s">
        <v>256297</v>
      </c>
      <c r="Q48195" t="s">
        <v>312849</v>
      </c>
    </row>
    <row r="48196" spans="1:17" x14ac:dyDescent="0.2">
      <c r="A48196">
        <v>127803</v>
      </c>
      <c r="B48196" t="s">
        <v>256298</v>
      </c>
      <c r="C48196">
        <v>5.5</v>
      </c>
      <c r="D48196">
        <v>21</v>
      </c>
      <c r="E48196">
        <v>5.0999999999999996</v>
      </c>
      <c r="F48196">
        <v>416</v>
      </c>
      <c r="G48196">
        <v>4.78</v>
      </c>
      <c r="H48196" s="2">
        <v>40544</v>
      </c>
      <c r="I48196" t="s">
        <v>22</v>
      </c>
      <c r="J48196" t="s">
        <v>256299</v>
      </c>
      <c r="K48196" t="s">
        <v>256300</v>
      </c>
      <c r="L48196" t="s">
        <v>1427</v>
      </c>
      <c r="M48196" t="s">
        <v>117</v>
      </c>
      <c r="N48196" t="s">
        <v>104611</v>
      </c>
      <c r="O48196" t="s">
        <v>256301</v>
      </c>
      <c r="P48196" t="s">
        <v>256302</v>
      </c>
      <c r="Q48196" t="s">
        <v>312850</v>
      </c>
    </row>
    <row r="48197" spans="1:17" x14ac:dyDescent="0.2">
      <c r="A48197">
        <v>352960</v>
      </c>
      <c r="B48197" t="s">
        <v>256303</v>
      </c>
      <c r="C48197">
        <v>5.4</v>
      </c>
      <c r="D48197">
        <v>21</v>
      </c>
      <c r="E48197">
        <v>5.3</v>
      </c>
      <c r="F48197">
        <v>456</v>
      </c>
      <c r="G48197">
        <v>1.7330000000000001</v>
      </c>
      <c r="H48197" s="2">
        <v>42257</v>
      </c>
      <c r="I48197" t="s">
        <v>22</v>
      </c>
      <c r="J48197" t="s">
        <v>256304</v>
      </c>
      <c r="K48197" t="s">
        <v>117</v>
      </c>
      <c r="L48197" t="s">
        <v>256305</v>
      </c>
      <c r="M48197" t="s">
        <v>256306</v>
      </c>
      <c r="N48197" t="s">
        <v>256307</v>
      </c>
      <c r="O48197" t="s">
        <v>256307</v>
      </c>
      <c r="P48197" t="s">
        <v>256308</v>
      </c>
      <c r="Q48197" t="s">
        <v>312851</v>
      </c>
    </row>
    <row r="48198" spans="1:17" x14ac:dyDescent="0.2">
      <c r="A48198">
        <v>765490</v>
      </c>
      <c r="B48198" t="s">
        <v>256309</v>
      </c>
      <c r="C48198">
        <v>5.4</v>
      </c>
      <c r="D48198">
        <v>21</v>
      </c>
      <c r="E48198">
        <v>5.0999999999999996</v>
      </c>
      <c r="F48198">
        <v>248</v>
      </c>
      <c r="G48198">
        <v>2.1040000000000001</v>
      </c>
      <c r="H48198" s="2">
        <v>44336</v>
      </c>
      <c r="I48198" t="s">
        <v>2931</v>
      </c>
      <c r="J48198" t="s">
        <v>256310</v>
      </c>
      <c r="K48198" t="s">
        <v>117</v>
      </c>
      <c r="L48198" t="s">
        <v>67</v>
      </c>
      <c r="M48198" t="s">
        <v>117</v>
      </c>
      <c r="N48198" t="s">
        <v>132565</v>
      </c>
      <c r="O48198" t="s">
        <v>256311</v>
      </c>
      <c r="P48198" t="s">
        <v>256312</v>
      </c>
      <c r="Q48198" t="s">
        <v>312852</v>
      </c>
    </row>
    <row r="48199" spans="1:17" x14ac:dyDescent="0.2">
      <c r="A48199">
        <v>47502</v>
      </c>
      <c r="B48199" t="s">
        <v>256313</v>
      </c>
      <c r="C48199">
        <v>5.2</v>
      </c>
      <c r="D48199">
        <v>21</v>
      </c>
      <c r="E48199">
        <v>5.7</v>
      </c>
      <c r="F48199">
        <v>2320</v>
      </c>
      <c r="G48199">
        <v>4.8890000000000002</v>
      </c>
      <c r="H48199" s="2">
        <v>35158</v>
      </c>
      <c r="I48199" t="s">
        <v>22</v>
      </c>
      <c r="J48199" t="s">
        <v>256314</v>
      </c>
      <c r="K48199" t="s">
        <v>256315</v>
      </c>
      <c r="L48199" t="s">
        <v>3432</v>
      </c>
      <c r="M48199" t="s">
        <v>256316</v>
      </c>
      <c r="N48199" t="s">
        <v>66162</v>
      </c>
      <c r="O48199" t="s">
        <v>13415</v>
      </c>
      <c r="P48199" t="s">
        <v>256317</v>
      </c>
      <c r="Q48199" t="s">
        <v>312853</v>
      </c>
    </row>
    <row r="48200" spans="1:17" x14ac:dyDescent="0.2">
      <c r="A48200">
        <v>336292</v>
      </c>
      <c r="B48200" t="s">
        <v>256318</v>
      </c>
      <c r="C48200">
        <v>5.0949999999999998</v>
      </c>
      <c r="D48200">
        <v>21</v>
      </c>
      <c r="E48200">
        <v>5</v>
      </c>
      <c r="F48200">
        <v>3198</v>
      </c>
      <c r="G48200">
        <v>2.7090000000000001</v>
      </c>
      <c r="H48200" s="2">
        <v>41978</v>
      </c>
      <c r="I48200" t="s">
        <v>6797</v>
      </c>
      <c r="J48200" t="s">
        <v>256319</v>
      </c>
      <c r="K48200" t="s">
        <v>117</v>
      </c>
      <c r="L48200" t="s">
        <v>696</v>
      </c>
      <c r="M48200" t="s">
        <v>117</v>
      </c>
      <c r="N48200" t="s">
        <v>173268</v>
      </c>
      <c r="O48200" t="s">
        <v>220337</v>
      </c>
      <c r="P48200" t="s">
        <v>256320</v>
      </c>
      <c r="Q48200" t="s">
        <v>312854</v>
      </c>
    </row>
    <row r="48201" spans="1:17" x14ac:dyDescent="0.2">
      <c r="A48201">
        <v>411053</v>
      </c>
      <c r="B48201" t="s">
        <v>256321</v>
      </c>
      <c r="C48201">
        <v>6.9</v>
      </c>
      <c r="D48201">
        <v>21</v>
      </c>
      <c r="E48201">
        <v>7.2</v>
      </c>
      <c r="F48201">
        <v>1589</v>
      </c>
      <c r="G48201">
        <v>1.901</v>
      </c>
      <c r="H48201" s="2">
        <v>42587</v>
      </c>
      <c r="I48201" t="s">
        <v>78646</v>
      </c>
      <c r="J48201" t="s">
        <v>256322</v>
      </c>
      <c r="K48201" t="s">
        <v>117</v>
      </c>
      <c r="L48201" t="s">
        <v>3173</v>
      </c>
      <c r="M48201" t="s">
        <v>256323</v>
      </c>
      <c r="N48201" t="s">
        <v>158491</v>
      </c>
      <c r="O48201" t="s">
        <v>256324</v>
      </c>
      <c r="P48201" t="s">
        <v>256325</v>
      </c>
      <c r="Q48201" t="s">
        <v>312855</v>
      </c>
    </row>
    <row r="48202" spans="1:17" x14ac:dyDescent="0.2">
      <c r="A48202">
        <v>39403</v>
      </c>
      <c r="B48202" t="s">
        <v>128252</v>
      </c>
      <c r="C48202">
        <v>5.048</v>
      </c>
      <c r="D48202">
        <v>21</v>
      </c>
      <c r="E48202">
        <v>5.2</v>
      </c>
      <c r="F48202">
        <v>1825</v>
      </c>
      <c r="G48202">
        <v>3.677</v>
      </c>
      <c r="H48202" s="2">
        <v>38342</v>
      </c>
      <c r="I48202" t="s">
        <v>22</v>
      </c>
      <c r="J48202" t="s">
        <v>256326</v>
      </c>
      <c r="K48202" t="s">
        <v>117</v>
      </c>
      <c r="L48202" t="s">
        <v>5217</v>
      </c>
      <c r="M48202" t="s">
        <v>256327</v>
      </c>
      <c r="N48202" t="s">
        <v>131942</v>
      </c>
      <c r="O48202" t="s">
        <v>256328</v>
      </c>
      <c r="P48202" t="s">
        <v>256329</v>
      </c>
      <c r="Q48202" t="s">
        <v>312856</v>
      </c>
    </row>
    <row r="48203" spans="1:17" x14ac:dyDescent="0.2">
      <c r="A48203">
        <v>127813</v>
      </c>
      <c r="B48203" t="s">
        <v>256330</v>
      </c>
      <c r="C48203">
        <v>5.2380000000000004</v>
      </c>
      <c r="D48203">
        <v>21</v>
      </c>
      <c r="E48203">
        <v>5.3</v>
      </c>
      <c r="F48203">
        <v>264</v>
      </c>
      <c r="G48203">
        <v>1.9710000000000001</v>
      </c>
      <c r="H48203" s="2">
        <v>25568</v>
      </c>
      <c r="I48203" t="s">
        <v>22</v>
      </c>
      <c r="J48203" t="s">
        <v>256331</v>
      </c>
      <c r="K48203" t="s">
        <v>117</v>
      </c>
      <c r="L48203" t="s">
        <v>9733</v>
      </c>
      <c r="M48203" t="s">
        <v>256332</v>
      </c>
      <c r="N48203" t="s">
        <v>117</v>
      </c>
      <c r="O48203" t="s">
        <v>117</v>
      </c>
      <c r="P48203" t="s">
        <v>256333</v>
      </c>
      <c r="Q48203" t="s">
        <v>312857</v>
      </c>
    </row>
    <row r="48204" spans="1:17" x14ac:dyDescent="0.2">
      <c r="A48204">
        <v>90839</v>
      </c>
      <c r="B48204" t="s">
        <v>187244</v>
      </c>
      <c r="C48204">
        <v>5</v>
      </c>
      <c r="D48204">
        <v>21</v>
      </c>
      <c r="E48204">
        <v>5.0999999999999996</v>
      </c>
      <c r="F48204">
        <v>264</v>
      </c>
      <c r="G48204">
        <v>0.78400000000000003</v>
      </c>
      <c r="H48204" s="2">
        <v>27227</v>
      </c>
      <c r="I48204" t="s">
        <v>8194</v>
      </c>
      <c r="J48204" t="s">
        <v>256334</v>
      </c>
      <c r="K48204" t="s">
        <v>117</v>
      </c>
      <c r="L48204" t="s">
        <v>46140</v>
      </c>
      <c r="M48204" t="s">
        <v>117</v>
      </c>
      <c r="N48204" t="s">
        <v>256335</v>
      </c>
      <c r="O48204" t="s">
        <v>117</v>
      </c>
      <c r="P48204" t="s">
        <v>117</v>
      </c>
      <c r="Q48204" t="s">
        <v>312858</v>
      </c>
    </row>
    <row r="48205" spans="1:17" x14ac:dyDescent="0.2">
      <c r="A48205">
        <v>39404</v>
      </c>
      <c r="B48205" t="s">
        <v>256336</v>
      </c>
      <c r="C48205">
        <v>5.5</v>
      </c>
      <c r="D48205">
        <v>21</v>
      </c>
      <c r="E48205">
        <v>5.3</v>
      </c>
      <c r="F48205">
        <v>552</v>
      </c>
      <c r="G48205">
        <v>4.9960000000000004</v>
      </c>
      <c r="H48205" s="2">
        <v>38799</v>
      </c>
      <c r="I48205" t="s">
        <v>8953</v>
      </c>
      <c r="J48205" t="s">
        <v>256337</v>
      </c>
      <c r="K48205" t="s">
        <v>256338</v>
      </c>
      <c r="L48205" t="s">
        <v>1838</v>
      </c>
      <c r="M48205" t="s">
        <v>256339</v>
      </c>
      <c r="N48205" t="s">
        <v>187504</v>
      </c>
      <c r="O48205" t="s">
        <v>256340</v>
      </c>
      <c r="P48205" t="s">
        <v>256341</v>
      </c>
      <c r="Q48205" t="s">
        <v>312859</v>
      </c>
    </row>
    <row r="48206" spans="1:17" x14ac:dyDescent="0.2">
      <c r="A48206">
        <v>18425</v>
      </c>
      <c r="B48206" t="s">
        <v>256342</v>
      </c>
      <c r="C48206">
        <v>5</v>
      </c>
      <c r="D48206">
        <v>21</v>
      </c>
      <c r="E48206">
        <v>6.4</v>
      </c>
      <c r="F48206">
        <v>1965</v>
      </c>
      <c r="G48206">
        <v>3.1040000000000001</v>
      </c>
      <c r="H48206" s="2">
        <v>39261</v>
      </c>
      <c r="I48206" t="s">
        <v>22</v>
      </c>
      <c r="J48206" t="s">
        <v>256343</v>
      </c>
      <c r="K48206" t="s">
        <v>117</v>
      </c>
      <c r="L48206" t="s">
        <v>1499</v>
      </c>
      <c r="M48206" t="s">
        <v>256344</v>
      </c>
      <c r="N48206" t="s">
        <v>256345</v>
      </c>
      <c r="O48206" t="s">
        <v>256346</v>
      </c>
      <c r="P48206" t="s">
        <v>256347</v>
      </c>
      <c r="Q48206" t="s">
        <v>312860</v>
      </c>
    </row>
    <row r="48207" spans="1:17" x14ac:dyDescent="0.2">
      <c r="A48207">
        <v>43996</v>
      </c>
      <c r="B48207" t="s">
        <v>256348</v>
      </c>
      <c r="C48207">
        <v>3</v>
      </c>
      <c r="D48207">
        <v>21</v>
      </c>
      <c r="E48207">
        <v>5.2</v>
      </c>
      <c r="F48207">
        <v>410</v>
      </c>
      <c r="G48207">
        <v>2.7080000000000002</v>
      </c>
      <c r="H48207" s="2">
        <v>24658</v>
      </c>
      <c r="I48207" t="s">
        <v>22</v>
      </c>
      <c r="J48207" t="s">
        <v>256349</v>
      </c>
      <c r="K48207" t="s">
        <v>117</v>
      </c>
      <c r="L48207" t="s">
        <v>696</v>
      </c>
      <c r="M48207" t="s">
        <v>117</v>
      </c>
      <c r="N48207" t="s">
        <v>214229</v>
      </c>
      <c r="O48207" t="s">
        <v>256350</v>
      </c>
      <c r="P48207" t="s">
        <v>256351</v>
      </c>
      <c r="Q48207" t="s">
        <v>312861</v>
      </c>
    </row>
    <row r="48208" spans="1:17" x14ac:dyDescent="0.2">
      <c r="A48208">
        <v>108179</v>
      </c>
      <c r="B48208" t="s">
        <v>256352</v>
      </c>
      <c r="C48208">
        <v>6.5</v>
      </c>
      <c r="D48208">
        <v>21</v>
      </c>
      <c r="E48208">
        <v>6.6</v>
      </c>
      <c r="F48208">
        <v>572</v>
      </c>
      <c r="G48208">
        <v>4.6680000000000001</v>
      </c>
      <c r="H48208" s="2">
        <v>25473</v>
      </c>
      <c r="I48208" t="s">
        <v>2931</v>
      </c>
      <c r="J48208" t="s">
        <v>256353</v>
      </c>
      <c r="K48208" t="s">
        <v>117</v>
      </c>
      <c r="L48208" t="s">
        <v>256354</v>
      </c>
      <c r="M48208" t="s">
        <v>256355</v>
      </c>
      <c r="N48208" t="s">
        <v>44508</v>
      </c>
      <c r="O48208" t="s">
        <v>98781</v>
      </c>
      <c r="P48208" t="s">
        <v>256356</v>
      </c>
      <c r="Q48208" t="s">
        <v>312862</v>
      </c>
    </row>
    <row r="48209" spans="1:17" x14ac:dyDescent="0.2">
      <c r="A48209">
        <v>55212</v>
      </c>
      <c r="B48209" t="s">
        <v>256357</v>
      </c>
      <c r="C48209">
        <v>6.3</v>
      </c>
      <c r="D48209">
        <v>21</v>
      </c>
      <c r="E48209">
        <v>5.6</v>
      </c>
      <c r="F48209">
        <v>3461</v>
      </c>
      <c r="G48209">
        <v>3.0830000000000002</v>
      </c>
      <c r="H48209" s="2">
        <v>37311</v>
      </c>
      <c r="I48209" t="s">
        <v>6705</v>
      </c>
      <c r="J48209" t="s">
        <v>256358</v>
      </c>
      <c r="K48209" t="s">
        <v>256359</v>
      </c>
      <c r="L48209" t="s">
        <v>14364</v>
      </c>
      <c r="M48209" t="s">
        <v>117</v>
      </c>
      <c r="N48209" t="s">
        <v>256360</v>
      </c>
      <c r="O48209" t="s">
        <v>176879</v>
      </c>
      <c r="P48209" t="s">
        <v>256361</v>
      </c>
      <c r="Q48209" t="s">
        <v>312863</v>
      </c>
    </row>
    <row r="48210" spans="1:17" x14ac:dyDescent="0.2">
      <c r="A48210">
        <v>75812</v>
      </c>
      <c r="B48210" t="s">
        <v>256362</v>
      </c>
      <c r="C48210">
        <v>5.0949999999999998</v>
      </c>
      <c r="D48210">
        <v>21</v>
      </c>
      <c r="E48210">
        <v>5.3</v>
      </c>
      <c r="F48210">
        <v>626</v>
      </c>
      <c r="G48210">
        <v>3.5459999999999998</v>
      </c>
      <c r="H48210" s="2">
        <v>40815</v>
      </c>
      <c r="I48210" t="s">
        <v>314655</v>
      </c>
      <c r="J48210" t="s">
        <v>256363</v>
      </c>
      <c r="K48210" t="s">
        <v>117</v>
      </c>
      <c r="L48210" t="s">
        <v>22708</v>
      </c>
      <c r="M48210" t="s">
        <v>117</v>
      </c>
      <c r="N48210" t="s">
        <v>25628</v>
      </c>
      <c r="O48210" t="s">
        <v>256364</v>
      </c>
      <c r="P48210" t="s">
        <v>256365</v>
      </c>
      <c r="Q48210" t="s">
        <v>312864</v>
      </c>
    </row>
    <row r="48211" spans="1:17" x14ac:dyDescent="0.2">
      <c r="A48211">
        <v>38832</v>
      </c>
      <c r="B48211" t="s">
        <v>256366</v>
      </c>
      <c r="C48211">
        <v>6.8</v>
      </c>
      <c r="D48211">
        <v>21</v>
      </c>
      <c r="E48211">
        <v>8</v>
      </c>
      <c r="F48211">
        <v>1635</v>
      </c>
      <c r="G48211">
        <v>2.1869999999999998</v>
      </c>
      <c r="H48211" s="2">
        <v>31582</v>
      </c>
      <c r="I48211" t="s">
        <v>52829</v>
      </c>
      <c r="J48211" t="s">
        <v>256367</v>
      </c>
      <c r="K48211" t="s">
        <v>256368</v>
      </c>
      <c r="L48211" t="s">
        <v>29838</v>
      </c>
      <c r="M48211" t="s">
        <v>256369</v>
      </c>
      <c r="N48211" t="s">
        <v>256370</v>
      </c>
      <c r="O48211" t="s">
        <v>256371</v>
      </c>
      <c r="P48211" t="s">
        <v>117</v>
      </c>
      <c r="Q48211" t="s">
        <v>312865</v>
      </c>
    </row>
    <row r="48212" spans="1:17" x14ac:dyDescent="0.2">
      <c r="A48212">
        <v>130293</v>
      </c>
      <c r="B48212" t="s">
        <v>256372</v>
      </c>
      <c r="C48212">
        <v>5.8</v>
      </c>
      <c r="D48212">
        <v>21</v>
      </c>
      <c r="E48212">
        <v>6</v>
      </c>
      <c r="F48212">
        <v>1528</v>
      </c>
      <c r="G48212">
        <v>2.9079999999999999</v>
      </c>
      <c r="H48212" s="2">
        <v>41158</v>
      </c>
      <c r="I48212" t="s">
        <v>34545</v>
      </c>
      <c r="J48212" t="s">
        <v>256373</v>
      </c>
      <c r="K48212" t="s">
        <v>117</v>
      </c>
      <c r="L48212" t="s">
        <v>8225</v>
      </c>
      <c r="M48212" t="s">
        <v>117</v>
      </c>
      <c r="N48212" t="s">
        <v>162058</v>
      </c>
      <c r="O48212" t="s">
        <v>254617</v>
      </c>
      <c r="P48212" t="s">
        <v>256374</v>
      </c>
      <c r="Q48212" t="s">
        <v>312866</v>
      </c>
    </row>
    <row r="48213" spans="1:17" x14ac:dyDescent="0.2">
      <c r="A48213">
        <v>190967</v>
      </c>
      <c r="B48213" t="s">
        <v>256375</v>
      </c>
      <c r="C48213">
        <v>4.2619999999999996</v>
      </c>
      <c r="D48213">
        <v>21</v>
      </c>
      <c r="E48213">
        <v>3.3</v>
      </c>
      <c r="F48213">
        <v>794</v>
      </c>
      <c r="G48213">
        <v>2.5579999999999998</v>
      </c>
      <c r="H48213" s="2">
        <v>41416</v>
      </c>
      <c r="I48213" t="s">
        <v>22</v>
      </c>
      <c r="J48213" t="s">
        <v>256376</v>
      </c>
      <c r="K48213" t="s">
        <v>256377</v>
      </c>
      <c r="L48213" t="s">
        <v>696</v>
      </c>
      <c r="M48213" t="s">
        <v>246949</v>
      </c>
      <c r="N48213" t="s">
        <v>146758</v>
      </c>
      <c r="O48213" t="s">
        <v>256378</v>
      </c>
      <c r="P48213" t="s">
        <v>256379</v>
      </c>
      <c r="Q48213" t="s">
        <v>312867</v>
      </c>
    </row>
    <row r="48214" spans="1:17" x14ac:dyDescent="0.2">
      <c r="A48214">
        <v>132390</v>
      </c>
      <c r="B48214" t="s">
        <v>256380</v>
      </c>
      <c r="C48214">
        <v>6.2380000000000004</v>
      </c>
      <c r="D48214">
        <v>21</v>
      </c>
      <c r="E48214">
        <v>6.3</v>
      </c>
      <c r="F48214">
        <v>1387</v>
      </c>
      <c r="G48214">
        <v>2.234</v>
      </c>
      <c r="H48214" s="2">
        <v>40471</v>
      </c>
      <c r="I48214" t="s">
        <v>14614</v>
      </c>
      <c r="J48214" t="s">
        <v>256381</v>
      </c>
      <c r="K48214" t="s">
        <v>256382</v>
      </c>
      <c r="L48214" t="s">
        <v>67</v>
      </c>
      <c r="M48214" t="s">
        <v>256383</v>
      </c>
      <c r="N48214" t="s">
        <v>200170</v>
      </c>
      <c r="O48214" t="s">
        <v>256384</v>
      </c>
      <c r="P48214" t="s">
        <v>256385</v>
      </c>
      <c r="Q48214" t="s">
        <v>312868</v>
      </c>
    </row>
    <row r="48215" spans="1:17" x14ac:dyDescent="0.2">
      <c r="A48215">
        <v>12799</v>
      </c>
      <c r="B48215" t="s">
        <v>36603</v>
      </c>
      <c r="C48215">
        <v>5.3330000000000002</v>
      </c>
      <c r="D48215">
        <v>21</v>
      </c>
      <c r="E48215">
        <v>6.2</v>
      </c>
      <c r="F48215">
        <v>897</v>
      </c>
      <c r="G48215">
        <v>2.8820000000000001</v>
      </c>
      <c r="H48215" s="2">
        <v>35333</v>
      </c>
      <c r="I48215" t="s">
        <v>8194</v>
      </c>
      <c r="J48215" t="s">
        <v>256386</v>
      </c>
      <c r="K48215" t="s">
        <v>117</v>
      </c>
      <c r="L48215" t="s">
        <v>1491</v>
      </c>
      <c r="M48215" t="s">
        <v>256387</v>
      </c>
      <c r="N48215" t="s">
        <v>199684</v>
      </c>
      <c r="O48215" t="s">
        <v>256388</v>
      </c>
      <c r="P48215" t="s">
        <v>256389</v>
      </c>
      <c r="Q48215" t="s">
        <v>312869</v>
      </c>
    </row>
    <row r="48216" spans="1:17" x14ac:dyDescent="0.2">
      <c r="A48216">
        <v>370213</v>
      </c>
      <c r="B48216" t="s">
        <v>256390</v>
      </c>
      <c r="C48216">
        <v>7</v>
      </c>
      <c r="D48216">
        <v>21</v>
      </c>
      <c r="E48216">
        <v>7.6</v>
      </c>
      <c r="F48216">
        <v>895</v>
      </c>
      <c r="G48216">
        <v>2.012</v>
      </c>
      <c r="H48216" s="2">
        <v>42328</v>
      </c>
      <c r="I48216" t="s">
        <v>17604</v>
      </c>
      <c r="J48216" t="s">
        <v>256391</v>
      </c>
      <c r="K48216" t="s">
        <v>117</v>
      </c>
      <c r="L48216" t="s">
        <v>23266</v>
      </c>
      <c r="M48216" t="s">
        <v>256392</v>
      </c>
      <c r="N48216" t="s">
        <v>256393</v>
      </c>
      <c r="O48216" t="s">
        <v>256393</v>
      </c>
      <c r="P48216" t="s">
        <v>256394</v>
      </c>
      <c r="Q48216" t="s">
        <v>312870</v>
      </c>
    </row>
    <row r="48217" spans="1:17" x14ac:dyDescent="0.2">
      <c r="A48217">
        <v>65107</v>
      </c>
      <c r="B48217" t="s">
        <v>192122</v>
      </c>
      <c r="C48217">
        <v>6.9</v>
      </c>
      <c r="D48217">
        <v>21</v>
      </c>
      <c r="E48217">
        <v>7.9</v>
      </c>
      <c r="F48217">
        <v>1289</v>
      </c>
      <c r="G48217">
        <v>1.39</v>
      </c>
      <c r="H48217" s="2">
        <v>27551</v>
      </c>
      <c r="I48217" t="s">
        <v>15098</v>
      </c>
      <c r="J48217" t="s">
        <v>256395</v>
      </c>
      <c r="K48217" t="s">
        <v>117</v>
      </c>
      <c r="L48217" t="s">
        <v>67</v>
      </c>
      <c r="M48217" t="s">
        <v>117</v>
      </c>
      <c r="N48217" t="s">
        <v>256396</v>
      </c>
      <c r="O48217" t="s">
        <v>256397</v>
      </c>
      <c r="P48217" t="s">
        <v>256398</v>
      </c>
      <c r="Q48217" t="s">
        <v>312871</v>
      </c>
    </row>
    <row r="48218" spans="1:17" x14ac:dyDescent="0.2">
      <c r="A48218">
        <v>14981</v>
      </c>
      <c r="B48218" t="s">
        <v>256399</v>
      </c>
      <c r="C48218">
        <v>5.6669999999999998</v>
      </c>
      <c r="D48218">
        <v>21</v>
      </c>
      <c r="E48218">
        <v>6.2</v>
      </c>
      <c r="F48218">
        <v>569</v>
      </c>
      <c r="G48218">
        <v>1.6819999999999999</v>
      </c>
      <c r="H48218" s="2">
        <v>39544</v>
      </c>
      <c r="I48218" t="s">
        <v>22</v>
      </c>
      <c r="J48218" t="s">
        <v>256400</v>
      </c>
      <c r="K48218" t="s">
        <v>117</v>
      </c>
      <c r="L48218" t="s">
        <v>9733</v>
      </c>
      <c r="M48218" t="s">
        <v>256401</v>
      </c>
      <c r="N48218" t="s">
        <v>256402</v>
      </c>
      <c r="O48218" t="s">
        <v>117</v>
      </c>
      <c r="P48218" t="s">
        <v>256403</v>
      </c>
      <c r="Q48218" t="s">
        <v>312872</v>
      </c>
    </row>
    <row r="48219" spans="1:17" x14ac:dyDescent="0.2">
      <c r="A48219">
        <v>480432</v>
      </c>
      <c r="B48219" t="s">
        <v>256404</v>
      </c>
      <c r="C48219">
        <v>6.6</v>
      </c>
      <c r="D48219">
        <v>21</v>
      </c>
      <c r="E48219">
        <v>6.3</v>
      </c>
      <c r="F48219">
        <v>281</v>
      </c>
      <c r="G48219">
        <v>3.3109999999999999</v>
      </c>
      <c r="H48219" s="2">
        <v>43017</v>
      </c>
      <c r="I48219" t="s">
        <v>2931</v>
      </c>
      <c r="J48219" t="s">
        <v>256405</v>
      </c>
      <c r="K48219" t="s">
        <v>256406</v>
      </c>
      <c r="L48219" t="s">
        <v>9733</v>
      </c>
      <c r="M48219" t="s">
        <v>256407</v>
      </c>
      <c r="N48219" t="s">
        <v>256408</v>
      </c>
      <c r="O48219" t="s">
        <v>256409</v>
      </c>
      <c r="P48219" t="s">
        <v>256410</v>
      </c>
      <c r="Q48219" t="s">
        <v>312873</v>
      </c>
    </row>
    <row r="48220" spans="1:17" x14ac:dyDescent="0.2">
      <c r="A48220">
        <v>76347</v>
      </c>
      <c r="B48220" t="s">
        <v>256411</v>
      </c>
      <c r="C48220">
        <v>6</v>
      </c>
      <c r="D48220">
        <v>21</v>
      </c>
      <c r="E48220">
        <v>6.6</v>
      </c>
      <c r="F48220">
        <v>476</v>
      </c>
      <c r="G48220">
        <v>1.6379999999999999</v>
      </c>
      <c r="H48220" s="2">
        <v>27640</v>
      </c>
      <c r="I48220" t="s">
        <v>8194</v>
      </c>
      <c r="J48220" t="s">
        <v>256412</v>
      </c>
      <c r="K48220" t="s">
        <v>117</v>
      </c>
      <c r="L48220" t="s">
        <v>3432</v>
      </c>
      <c r="M48220" t="s">
        <v>117</v>
      </c>
      <c r="N48220" t="s">
        <v>64552</v>
      </c>
      <c r="O48220" t="s">
        <v>64552</v>
      </c>
      <c r="P48220" t="s">
        <v>256413</v>
      </c>
      <c r="Q48220" t="s">
        <v>312874</v>
      </c>
    </row>
    <row r="48221" spans="1:17" x14ac:dyDescent="0.2">
      <c r="A48221">
        <v>964789</v>
      </c>
      <c r="B48221" t="s">
        <v>256414</v>
      </c>
      <c r="C48221">
        <v>6.5</v>
      </c>
      <c r="D48221">
        <v>21</v>
      </c>
      <c r="E48221">
        <v>6.6</v>
      </c>
      <c r="F48221">
        <v>1698</v>
      </c>
      <c r="G48221">
        <v>2.1829999999999998</v>
      </c>
      <c r="H48221" s="2">
        <v>44615</v>
      </c>
      <c r="I48221" t="s">
        <v>22</v>
      </c>
      <c r="J48221" t="s">
        <v>256415</v>
      </c>
      <c r="K48221" t="s">
        <v>117</v>
      </c>
      <c r="L48221" t="s">
        <v>9733</v>
      </c>
      <c r="M48221" t="s">
        <v>256416</v>
      </c>
      <c r="N48221" t="s">
        <v>61189</v>
      </c>
      <c r="O48221" t="s">
        <v>117</v>
      </c>
      <c r="P48221" t="s">
        <v>256417</v>
      </c>
      <c r="Q48221" t="s">
        <v>312875</v>
      </c>
    </row>
    <row r="48222" spans="1:17" x14ac:dyDescent="0.2">
      <c r="A48222">
        <v>178907</v>
      </c>
      <c r="B48222" t="s">
        <v>256418</v>
      </c>
      <c r="C48222">
        <v>6.0709999999999997</v>
      </c>
      <c r="D48222">
        <v>21</v>
      </c>
      <c r="E48222">
        <v>6.9</v>
      </c>
      <c r="F48222">
        <v>752</v>
      </c>
      <c r="G48222">
        <v>0.88800000000000001</v>
      </c>
      <c r="H48222" s="2">
        <v>32025</v>
      </c>
      <c r="I48222" t="s">
        <v>15098</v>
      </c>
      <c r="J48222" t="s">
        <v>256419</v>
      </c>
      <c r="K48222" t="s">
        <v>117</v>
      </c>
      <c r="L48222" t="s">
        <v>67</v>
      </c>
      <c r="M48222" t="s">
        <v>256420</v>
      </c>
      <c r="N48222" t="s">
        <v>45910</v>
      </c>
      <c r="O48222" t="s">
        <v>256421</v>
      </c>
      <c r="P48222" t="s">
        <v>256422</v>
      </c>
      <c r="Q48222" t="s">
        <v>312876</v>
      </c>
    </row>
    <row r="48223" spans="1:17" x14ac:dyDescent="0.2">
      <c r="A48223">
        <v>194583</v>
      </c>
      <c r="B48223" t="s">
        <v>256423</v>
      </c>
      <c r="C48223">
        <v>4.9050000000000002</v>
      </c>
      <c r="D48223">
        <v>21</v>
      </c>
      <c r="E48223">
        <v>4.9000000000000004</v>
      </c>
      <c r="F48223">
        <v>276</v>
      </c>
      <c r="G48223">
        <v>0.78700000000000003</v>
      </c>
      <c r="H48223" s="2">
        <v>-1106</v>
      </c>
      <c r="I48223" t="s">
        <v>8194</v>
      </c>
      <c r="J48223" t="s">
        <v>256424</v>
      </c>
      <c r="K48223" t="s">
        <v>117</v>
      </c>
      <c r="L48223" t="s">
        <v>9733</v>
      </c>
      <c r="M48223" t="s">
        <v>117</v>
      </c>
      <c r="N48223" t="s">
        <v>176782</v>
      </c>
      <c r="O48223" t="s">
        <v>117</v>
      </c>
      <c r="P48223" t="s">
        <v>117</v>
      </c>
      <c r="Q48223" t="s">
        <v>312877</v>
      </c>
    </row>
    <row r="48224" spans="1:17" x14ac:dyDescent="0.2">
      <c r="A48224">
        <v>64840</v>
      </c>
      <c r="B48224" t="s">
        <v>256425</v>
      </c>
      <c r="C48224">
        <v>6.048</v>
      </c>
      <c r="D48224">
        <v>21</v>
      </c>
      <c r="E48224">
        <v>6.2</v>
      </c>
      <c r="F48224">
        <v>970</v>
      </c>
      <c r="G48224">
        <v>4.4539999999999997</v>
      </c>
      <c r="H48224" s="2">
        <v>38301</v>
      </c>
      <c r="I48224" t="s">
        <v>2931</v>
      </c>
      <c r="J48224" t="s">
        <v>256426</v>
      </c>
      <c r="K48224" t="s">
        <v>117</v>
      </c>
      <c r="L48224" t="s">
        <v>15491</v>
      </c>
      <c r="M48224" t="s">
        <v>117</v>
      </c>
      <c r="N48224" t="s">
        <v>59873</v>
      </c>
      <c r="O48224" t="s">
        <v>256427</v>
      </c>
      <c r="P48224" t="s">
        <v>256428</v>
      </c>
      <c r="Q48224" t="s">
        <v>312878</v>
      </c>
    </row>
    <row r="48225" spans="1:17" x14ac:dyDescent="0.2">
      <c r="A48225">
        <v>133479</v>
      </c>
      <c r="B48225" t="s">
        <v>256429</v>
      </c>
      <c r="C48225">
        <v>7.1</v>
      </c>
      <c r="D48225">
        <v>21</v>
      </c>
      <c r="E48225">
        <v>8.1999999999999993</v>
      </c>
      <c r="F48225">
        <v>5990</v>
      </c>
      <c r="G48225">
        <v>1.5289999999999999</v>
      </c>
      <c r="H48225" s="2">
        <v>41249</v>
      </c>
      <c r="I48225" t="s">
        <v>50527</v>
      </c>
      <c r="J48225" t="s">
        <v>256430</v>
      </c>
      <c r="K48225" t="s">
        <v>117</v>
      </c>
      <c r="L48225" t="s">
        <v>67</v>
      </c>
      <c r="M48225" t="s">
        <v>117</v>
      </c>
      <c r="N48225" t="s">
        <v>256431</v>
      </c>
      <c r="O48225" t="s">
        <v>256432</v>
      </c>
      <c r="P48225" t="s">
        <v>256433</v>
      </c>
      <c r="Q48225" t="s">
        <v>312879</v>
      </c>
    </row>
    <row r="48226" spans="1:17" x14ac:dyDescent="0.2">
      <c r="A48226">
        <v>39163</v>
      </c>
      <c r="B48226" t="s">
        <v>256434</v>
      </c>
      <c r="C48226">
        <v>4.0709999999999997</v>
      </c>
      <c r="D48226">
        <v>21</v>
      </c>
      <c r="E48226">
        <v>3.2</v>
      </c>
      <c r="F48226">
        <v>1202</v>
      </c>
      <c r="G48226">
        <v>3.125</v>
      </c>
      <c r="H48226" s="2">
        <v>38935</v>
      </c>
      <c r="I48226" t="s">
        <v>22</v>
      </c>
      <c r="J48226" t="s">
        <v>256435</v>
      </c>
      <c r="K48226" t="s">
        <v>256436</v>
      </c>
      <c r="L48226" t="s">
        <v>696</v>
      </c>
      <c r="M48226" t="s">
        <v>256437</v>
      </c>
      <c r="N48226" t="s">
        <v>92937</v>
      </c>
      <c r="O48226" t="s">
        <v>256438</v>
      </c>
      <c r="P48226" t="s">
        <v>256439</v>
      </c>
      <c r="Q48226" t="s">
        <v>312880</v>
      </c>
    </row>
    <row r="48227" spans="1:17" x14ac:dyDescent="0.2">
      <c r="A48227">
        <v>38831</v>
      </c>
      <c r="B48227" t="s">
        <v>256440</v>
      </c>
      <c r="C48227">
        <v>5.7</v>
      </c>
      <c r="D48227">
        <v>21</v>
      </c>
      <c r="E48227">
        <v>7.3</v>
      </c>
      <c r="F48227">
        <v>1147</v>
      </c>
      <c r="G48227">
        <v>3.323</v>
      </c>
      <c r="H48227" s="2">
        <v>21943</v>
      </c>
      <c r="I48227" t="s">
        <v>15098</v>
      </c>
      <c r="J48227" t="s">
        <v>256441</v>
      </c>
      <c r="K48227" t="s">
        <v>117</v>
      </c>
      <c r="L48227" t="s">
        <v>1491</v>
      </c>
      <c r="M48227" t="s">
        <v>117</v>
      </c>
      <c r="N48227" t="s">
        <v>256442</v>
      </c>
      <c r="O48227" t="s">
        <v>256443</v>
      </c>
      <c r="P48227" t="s">
        <v>256444</v>
      </c>
      <c r="Q48227" t="s">
        <v>312881</v>
      </c>
    </row>
    <row r="48228" spans="1:17" x14ac:dyDescent="0.2">
      <c r="A48228">
        <v>51122</v>
      </c>
      <c r="B48228" t="s">
        <v>256445</v>
      </c>
      <c r="C48228">
        <v>4.4290000000000003</v>
      </c>
      <c r="D48228">
        <v>21</v>
      </c>
      <c r="E48228">
        <v>4.5999999999999996</v>
      </c>
      <c r="F48228">
        <v>758</v>
      </c>
      <c r="G48228">
        <v>2.2919999999999998</v>
      </c>
      <c r="H48228" s="2">
        <v>39550</v>
      </c>
      <c r="I48228" t="s">
        <v>22</v>
      </c>
      <c r="J48228" t="s">
        <v>256446</v>
      </c>
      <c r="K48228" t="s">
        <v>256447</v>
      </c>
      <c r="L48228" t="s">
        <v>172895</v>
      </c>
      <c r="M48228" t="s">
        <v>256448</v>
      </c>
      <c r="N48228" t="s">
        <v>256449</v>
      </c>
      <c r="O48228" t="s">
        <v>256450</v>
      </c>
      <c r="P48228" t="s">
        <v>256451</v>
      </c>
      <c r="Q48228" t="s">
        <v>312882</v>
      </c>
    </row>
    <row r="48229" spans="1:17" x14ac:dyDescent="0.2">
      <c r="A48229">
        <v>117123</v>
      </c>
      <c r="B48229" t="s">
        <v>256452</v>
      </c>
      <c r="C48229">
        <v>5.3</v>
      </c>
      <c r="D48229">
        <v>21</v>
      </c>
      <c r="E48229">
        <v>5.8</v>
      </c>
      <c r="F48229">
        <v>1153</v>
      </c>
      <c r="G48229">
        <v>4.9379999999999997</v>
      </c>
      <c r="H48229" s="2">
        <v>17307</v>
      </c>
      <c r="I48229" t="s">
        <v>22</v>
      </c>
      <c r="J48229" t="s">
        <v>256453</v>
      </c>
      <c r="K48229" t="s">
        <v>256454</v>
      </c>
      <c r="L48229" t="s">
        <v>120</v>
      </c>
      <c r="M48229" t="s">
        <v>256455</v>
      </c>
      <c r="N48229" t="s">
        <v>122612</v>
      </c>
      <c r="O48229" t="s">
        <v>256456</v>
      </c>
      <c r="P48229" t="s">
        <v>256457</v>
      </c>
      <c r="Q48229" t="s">
        <v>312883</v>
      </c>
    </row>
    <row r="48230" spans="1:17" x14ac:dyDescent="0.2">
      <c r="A48230">
        <v>64867</v>
      </c>
      <c r="B48230" t="s">
        <v>256458</v>
      </c>
      <c r="C48230">
        <v>6.7140000000000004</v>
      </c>
      <c r="D48230">
        <v>21</v>
      </c>
      <c r="E48230">
        <v>7</v>
      </c>
      <c r="F48230">
        <v>1307</v>
      </c>
      <c r="G48230">
        <v>6.41</v>
      </c>
      <c r="H48230" s="2">
        <v>21864</v>
      </c>
      <c r="I48230" t="s">
        <v>22</v>
      </c>
      <c r="J48230" t="s">
        <v>256459</v>
      </c>
      <c r="K48230" t="s">
        <v>256460</v>
      </c>
      <c r="L48230" t="s">
        <v>2210</v>
      </c>
      <c r="M48230" t="s">
        <v>256461</v>
      </c>
      <c r="N48230" t="s">
        <v>57739</v>
      </c>
      <c r="O48230" t="s">
        <v>256462</v>
      </c>
      <c r="P48230" t="s">
        <v>256463</v>
      </c>
      <c r="Q48230" t="s">
        <v>312884</v>
      </c>
    </row>
    <row r="48231" spans="1:17" x14ac:dyDescent="0.2">
      <c r="A48231">
        <v>133008</v>
      </c>
      <c r="B48231" t="s">
        <v>256464</v>
      </c>
      <c r="C48231">
        <v>7.2859999999999996</v>
      </c>
      <c r="D48231">
        <v>21</v>
      </c>
      <c r="E48231">
        <v>7.7</v>
      </c>
      <c r="F48231">
        <v>1636</v>
      </c>
      <c r="G48231">
        <v>1.446</v>
      </c>
      <c r="H48231" s="2">
        <v>28072</v>
      </c>
      <c r="I48231" t="s">
        <v>15098</v>
      </c>
      <c r="J48231" t="s">
        <v>256465</v>
      </c>
      <c r="K48231" t="s">
        <v>117</v>
      </c>
      <c r="L48231" t="s">
        <v>22945</v>
      </c>
      <c r="M48231" t="s">
        <v>256466</v>
      </c>
      <c r="N48231" t="s">
        <v>92201</v>
      </c>
      <c r="O48231" t="s">
        <v>256467</v>
      </c>
      <c r="P48231" t="s">
        <v>256468</v>
      </c>
      <c r="Q48231" t="s">
        <v>312885</v>
      </c>
    </row>
    <row r="48232" spans="1:17" x14ac:dyDescent="0.2">
      <c r="A48232">
        <v>687516</v>
      </c>
      <c r="B48232" t="s">
        <v>256469</v>
      </c>
      <c r="C48232">
        <v>5.7</v>
      </c>
      <c r="D48232">
        <v>21</v>
      </c>
      <c r="E48232">
        <v>5.6</v>
      </c>
      <c r="F48232">
        <v>379</v>
      </c>
      <c r="G48232">
        <v>3.4729999999999999</v>
      </c>
      <c r="H48232" s="2">
        <v>43918</v>
      </c>
      <c r="I48232" t="s">
        <v>22</v>
      </c>
      <c r="J48232" t="s">
        <v>256470</v>
      </c>
      <c r="K48232" t="s">
        <v>117</v>
      </c>
      <c r="L48232" t="s">
        <v>96973</v>
      </c>
      <c r="M48232" t="s">
        <v>117</v>
      </c>
      <c r="N48232" t="s">
        <v>256471</v>
      </c>
      <c r="O48232" t="s">
        <v>256472</v>
      </c>
      <c r="P48232" t="s">
        <v>256473</v>
      </c>
      <c r="Q48232" t="s">
        <v>312886</v>
      </c>
    </row>
    <row r="48233" spans="1:17" x14ac:dyDescent="0.2">
      <c r="A48233">
        <v>942576</v>
      </c>
      <c r="B48233" t="s">
        <v>256474</v>
      </c>
      <c r="C48233">
        <v>6.524</v>
      </c>
      <c r="D48233">
        <v>21</v>
      </c>
      <c r="E48233">
        <v>6.5</v>
      </c>
      <c r="F48233">
        <v>2349</v>
      </c>
      <c r="G48233">
        <v>6.6079999999999997</v>
      </c>
      <c r="H48233" s="2">
        <v>44716</v>
      </c>
      <c r="I48233" t="s">
        <v>22</v>
      </c>
      <c r="J48233" t="s">
        <v>256475</v>
      </c>
      <c r="K48233" t="s">
        <v>256476</v>
      </c>
      <c r="L48233" t="s">
        <v>5217</v>
      </c>
      <c r="M48233" t="s">
        <v>117</v>
      </c>
      <c r="N48233" t="s">
        <v>256477</v>
      </c>
      <c r="O48233" t="s">
        <v>256478</v>
      </c>
      <c r="P48233" t="s">
        <v>256479</v>
      </c>
      <c r="Q48233" t="s">
        <v>312887</v>
      </c>
    </row>
    <row r="48234" spans="1:17" x14ac:dyDescent="0.2">
      <c r="A48234">
        <v>29075</v>
      </c>
      <c r="B48234" t="s">
        <v>256480</v>
      </c>
      <c r="C48234">
        <v>5.0999999999999996</v>
      </c>
      <c r="D48234">
        <v>21</v>
      </c>
      <c r="E48234">
        <v>5.5</v>
      </c>
      <c r="F48234">
        <v>1314</v>
      </c>
      <c r="G48234">
        <v>2.823</v>
      </c>
      <c r="H48234" s="2">
        <v>26708</v>
      </c>
      <c r="I48234" t="s">
        <v>22</v>
      </c>
      <c r="J48234" t="s">
        <v>256481</v>
      </c>
      <c r="K48234" t="s">
        <v>117</v>
      </c>
      <c r="L48234" t="s">
        <v>219545</v>
      </c>
      <c r="M48234" t="s">
        <v>256482</v>
      </c>
      <c r="N48234" t="s">
        <v>82999</v>
      </c>
      <c r="O48234" t="s">
        <v>256483</v>
      </c>
      <c r="P48234" t="s">
        <v>256484</v>
      </c>
      <c r="Q48234" t="s">
        <v>312888</v>
      </c>
    </row>
    <row r="48235" spans="1:17" x14ac:dyDescent="0.2">
      <c r="A48235">
        <v>257938</v>
      </c>
      <c r="B48235" t="s">
        <v>256485</v>
      </c>
      <c r="C48235">
        <v>6.3570000000000002</v>
      </c>
      <c r="D48235">
        <v>21</v>
      </c>
      <c r="E48235">
        <v>5.9</v>
      </c>
      <c r="F48235">
        <v>402</v>
      </c>
      <c r="G48235">
        <v>1.6839999999999999</v>
      </c>
      <c r="H48235" s="2">
        <v>41723</v>
      </c>
      <c r="I48235" t="s">
        <v>1961</v>
      </c>
      <c r="J48235" t="s">
        <v>256486</v>
      </c>
      <c r="K48235" t="s">
        <v>117</v>
      </c>
      <c r="L48235" t="s">
        <v>67</v>
      </c>
      <c r="M48235" t="s">
        <v>117</v>
      </c>
      <c r="N48235" t="s">
        <v>256487</v>
      </c>
      <c r="O48235" t="s">
        <v>256488</v>
      </c>
      <c r="P48235" t="s">
        <v>256489</v>
      </c>
      <c r="Q48235" t="s">
        <v>312889</v>
      </c>
    </row>
    <row r="48236" spans="1:17" x14ac:dyDescent="0.2">
      <c r="A48236">
        <v>953661</v>
      </c>
      <c r="B48236" t="s">
        <v>256490</v>
      </c>
      <c r="C48236">
        <v>7.1</v>
      </c>
      <c r="D48236">
        <v>21</v>
      </c>
      <c r="E48236">
        <v>6.2</v>
      </c>
      <c r="F48236">
        <v>468</v>
      </c>
      <c r="G48236">
        <v>6.3579999999999997</v>
      </c>
      <c r="H48236" s="2">
        <v>44890</v>
      </c>
      <c r="I48236" t="s">
        <v>1961</v>
      </c>
      <c r="J48236" t="s">
        <v>256491</v>
      </c>
      <c r="K48236" t="s">
        <v>117</v>
      </c>
      <c r="L48236" t="s">
        <v>1499</v>
      </c>
      <c r="M48236" t="s">
        <v>256492</v>
      </c>
      <c r="N48236" t="s">
        <v>256493</v>
      </c>
      <c r="O48236" t="s">
        <v>256493</v>
      </c>
      <c r="P48236" t="s">
        <v>256494</v>
      </c>
      <c r="Q48236" t="s">
        <v>312890</v>
      </c>
    </row>
    <row r="48237" spans="1:17" x14ac:dyDescent="0.2">
      <c r="A48237">
        <v>13106</v>
      </c>
      <c r="B48237" t="s">
        <v>256495</v>
      </c>
      <c r="C48237">
        <v>4.3810000000000002</v>
      </c>
      <c r="D48237">
        <v>21</v>
      </c>
      <c r="E48237">
        <v>3.5</v>
      </c>
      <c r="F48237">
        <v>1077</v>
      </c>
      <c r="G48237">
        <v>3.8170000000000002</v>
      </c>
      <c r="H48237" s="2">
        <v>39387</v>
      </c>
      <c r="I48237" t="s">
        <v>22</v>
      </c>
      <c r="J48237" t="s">
        <v>256496</v>
      </c>
      <c r="K48237" t="s">
        <v>256497</v>
      </c>
      <c r="L48237" t="s">
        <v>7222</v>
      </c>
      <c r="M48237" t="s">
        <v>256498</v>
      </c>
      <c r="N48237" t="s">
        <v>175733</v>
      </c>
      <c r="O48237" t="s">
        <v>175733</v>
      </c>
      <c r="P48237" t="s">
        <v>256499</v>
      </c>
      <c r="Q48237" t="s">
        <v>312891</v>
      </c>
    </row>
    <row r="48238" spans="1:17" x14ac:dyDescent="0.2">
      <c r="A48238">
        <v>55684</v>
      </c>
      <c r="B48238" t="s">
        <v>256500</v>
      </c>
      <c r="C48238">
        <v>3.1</v>
      </c>
      <c r="D48238">
        <v>21</v>
      </c>
      <c r="E48238">
        <v>4.2</v>
      </c>
      <c r="F48238">
        <v>1367</v>
      </c>
      <c r="G48238">
        <v>1.506</v>
      </c>
      <c r="H48238" s="2">
        <v>40137</v>
      </c>
      <c r="I48238" t="s">
        <v>22</v>
      </c>
      <c r="J48238" t="s">
        <v>256501</v>
      </c>
      <c r="K48238" t="s">
        <v>256502</v>
      </c>
      <c r="L48238" t="s">
        <v>614</v>
      </c>
      <c r="M48238" t="s">
        <v>256503</v>
      </c>
      <c r="N48238" t="s">
        <v>256504</v>
      </c>
      <c r="O48238" t="s">
        <v>256505</v>
      </c>
      <c r="P48238" t="s">
        <v>256506</v>
      </c>
      <c r="Q48238" t="s">
        <v>312892</v>
      </c>
    </row>
    <row r="48239" spans="1:17" x14ac:dyDescent="0.2">
      <c r="A48239">
        <v>426243</v>
      </c>
      <c r="B48239" t="s">
        <v>256507</v>
      </c>
      <c r="C48239">
        <v>7.5</v>
      </c>
      <c r="D48239">
        <v>21</v>
      </c>
      <c r="E48239">
        <v>7.9</v>
      </c>
      <c r="F48239">
        <v>1018</v>
      </c>
      <c r="G48239">
        <v>2.1779999999999999</v>
      </c>
      <c r="H48239" s="2">
        <v>42749</v>
      </c>
      <c r="I48239" t="s">
        <v>22</v>
      </c>
      <c r="J48239" t="s">
        <v>256508</v>
      </c>
      <c r="K48239" t="s">
        <v>256509</v>
      </c>
      <c r="L48239" t="s">
        <v>28756</v>
      </c>
      <c r="M48239" t="s">
        <v>256510</v>
      </c>
      <c r="N48239" t="s">
        <v>116669</v>
      </c>
      <c r="O48239" t="s">
        <v>117</v>
      </c>
      <c r="P48239" t="s">
        <v>256511</v>
      </c>
      <c r="Q48239" t="s">
        <v>312893</v>
      </c>
    </row>
    <row r="48240" spans="1:17" x14ac:dyDescent="0.2">
      <c r="A48240">
        <v>42980</v>
      </c>
      <c r="B48240" t="s">
        <v>256512</v>
      </c>
      <c r="C48240">
        <v>7.9050000000000002</v>
      </c>
      <c r="D48240">
        <v>21</v>
      </c>
      <c r="E48240">
        <v>7.6</v>
      </c>
      <c r="F48240">
        <v>835</v>
      </c>
      <c r="G48240">
        <v>2.851</v>
      </c>
      <c r="H48240" s="2">
        <v>37150</v>
      </c>
      <c r="I48240" t="s">
        <v>22</v>
      </c>
      <c r="J48240" t="s">
        <v>256513</v>
      </c>
      <c r="K48240" t="s">
        <v>117</v>
      </c>
      <c r="L48240" t="s">
        <v>9733</v>
      </c>
      <c r="M48240" t="s">
        <v>256514</v>
      </c>
      <c r="N48240" t="s">
        <v>256515</v>
      </c>
      <c r="O48240" t="s">
        <v>256516</v>
      </c>
      <c r="P48240" t="s">
        <v>256517</v>
      </c>
      <c r="Q48240" t="s">
        <v>312894</v>
      </c>
    </row>
    <row r="48241" spans="1:17" x14ac:dyDescent="0.2">
      <c r="A48241">
        <v>259084</v>
      </c>
      <c r="B48241" t="s">
        <v>256518</v>
      </c>
      <c r="C48241">
        <v>6.5709999999999997</v>
      </c>
      <c r="D48241">
        <v>21</v>
      </c>
      <c r="E48241">
        <v>7.3</v>
      </c>
      <c r="F48241">
        <v>413</v>
      </c>
      <c r="G48241">
        <v>1.39</v>
      </c>
      <c r="H48241" s="2">
        <v>41710</v>
      </c>
      <c r="I48241" t="s">
        <v>8194</v>
      </c>
      <c r="J48241" t="s">
        <v>256519</v>
      </c>
      <c r="K48241" t="s">
        <v>117</v>
      </c>
      <c r="L48241" t="s">
        <v>9733</v>
      </c>
      <c r="M48241" t="s">
        <v>256520</v>
      </c>
      <c r="N48241" t="s">
        <v>105658</v>
      </c>
      <c r="O48241" t="s">
        <v>117</v>
      </c>
      <c r="P48241" t="s">
        <v>117</v>
      </c>
      <c r="Q48241" t="s">
        <v>312895</v>
      </c>
    </row>
    <row r="48242" spans="1:17" x14ac:dyDescent="0.2">
      <c r="A48242">
        <v>459957</v>
      </c>
      <c r="B48242" t="s">
        <v>256521</v>
      </c>
      <c r="C48242">
        <v>6</v>
      </c>
      <c r="D48242">
        <v>21</v>
      </c>
      <c r="E48242">
        <v>5.2</v>
      </c>
      <c r="F48242">
        <v>512</v>
      </c>
      <c r="G48242">
        <v>4.3449999999999998</v>
      </c>
      <c r="H48242" s="2">
        <v>42911</v>
      </c>
      <c r="I48242" t="s">
        <v>22</v>
      </c>
      <c r="J48242" t="s">
        <v>256522</v>
      </c>
      <c r="K48242" t="s">
        <v>256523</v>
      </c>
      <c r="L48242" t="s">
        <v>1063</v>
      </c>
      <c r="M48242" t="s">
        <v>256524</v>
      </c>
      <c r="N48242" t="s">
        <v>256525</v>
      </c>
      <c r="O48242" t="s">
        <v>256525</v>
      </c>
      <c r="P48242" t="s">
        <v>256526</v>
      </c>
      <c r="Q48242" t="s">
        <v>312896</v>
      </c>
    </row>
    <row r="48243" spans="1:17" x14ac:dyDescent="0.2">
      <c r="A48243">
        <v>190651</v>
      </c>
      <c r="B48243" t="s">
        <v>256527</v>
      </c>
      <c r="C48243">
        <v>6.19</v>
      </c>
      <c r="D48243">
        <v>21</v>
      </c>
      <c r="E48243">
        <v>6.7</v>
      </c>
      <c r="F48243">
        <v>580</v>
      </c>
      <c r="G48243">
        <v>1.625</v>
      </c>
      <c r="H48243" s="2">
        <v>1089</v>
      </c>
      <c r="I48243" t="s">
        <v>22</v>
      </c>
      <c r="J48243" t="s">
        <v>256528</v>
      </c>
      <c r="K48243" t="s">
        <v>117</v>
      </c>
      <c r="L48243" t="s">
        <v>67</v>
      </c>
      <c r="M48243" t="s">
        <v>256529</v>
      </c>
      <c r="N48243" t="s">
        <v>105864</v>
      </c>
      <c r="O48243" t="s">
        <v>147087</v>
      </c>
      <c r="P48243" t="s">
        <v>117</v>
      </c>
      <c r="Q48243" t="s">
        <v>312897</v>
      </c>
    </row>
    <row r="48244" spans="1:17" x14ac:dyDescent="0.2">
      <c r="A48244">
        <v>38470</v>
      </c>
      <c r="B48244" t="s">
        <v>256530</v>
      </c>
      <c r="C48244">
        <v>5.7</v>
      </c>
      <c r="D48244">
        <v>21</v>
      </c>
      <c r="E48244">
        <v>6.3</v>
      </c>
      <c r="F48244">
        <v>1304</v>
      </c>
      <c r="G48244">
        <v>2.782</v>
      </c>
      <c r="H48244" s="2">
        <v>17087</v>
      </c>
      <c r="I48244" t="s">
        <v>22</v>
      </c>
      <c r="J48244" t="s">
        <v>256531</v>
      </c>
      <c r="K48244" t="s">
        <v>256532</v>
      </c>
      <c r="L48244" t="s">
        <v>82900</v>
      </c>
      <c r="M48244" t="s">
        <v>256533</v>
      </c>
      <c r="N48244" t="s">
        <v>256534</v>
      </c>
      <c r="O48244" t="s">
        <v>256535</v>
      </c>
      <c r="P48244" t="s">
        <v>256536</v>
      </c>
      <c r="Q48244" t="s">
        <v>312898</v>
      </c>
    </row>
    <row r="48245" spans="1:17" x14ac:dyDescent="0.2">
      <c r="A48245">
        <v>133481</v>
      </c>
      <c r="B48245" t="s">
        <v>256537</v>
      </c>
      <c r="C48245">
        <v>6.2</v>
      </c>
      <c r="D48245">
        <v>21</v>
      </c>
      <c r="E48245">
        <v>6.2</v>
      </c>
      <c r="F48245">
        <v>64</v>
      </c>
      <c r="G48245">
        <v>2.7010000000000001</v>
      </c>
      <c r="H48245" s="2">
        <v>40082</v>
      </c>
      <c r="I48245" t="s">
        <v>784</v>
      </c>
      <c r="J48245" t="s">
        <v>256538</v>
      </c>
      <c r="K48245" t="s">
        <v>117</v>
      </c>
      <c r="L48245" t="s">
        <v>139629</v>
      </c>
      <c r="M48245" t="s">
        <v>20491</v>
      </c>
      <c r="N48245" t="s">
        <v>102107</v>
      </c>
      <c r="O48245" t="s">
        <v>102107</v>
      </c>
      <c r="P48245" t="s">
        <v>256539</v>
      </c>
      <c r="Q48245" t="s">
        <v>312899</v>
      </c>
    </row>
    <row r="48246" spans="1:17" x14ac:dyDescent="0.2">
      <c r="A48246">
        <v>180410</v>
      </c>
      <c r="B48246" t="s">
        <v>256540</v>
      </c>
      <c r="C48246">
        <v>4.8</v>
      </c>
      <c r="D48246">
        <v>21</v>
      </c>
      <c r="E48246">
        <v>5.5</v>
      </c>
      <c r="F48246">
        <v>430</v>
      </c>
      <c r="G48246">
        <v>1.1240000000000001</v>
      </c>
      <c r="H48246" s="2">
        <v>41439</v>
      </c>
      <c r="I48246" t="s">
        <v>1961</v>
      </c>
      <c r="J48246" t="s">
        <v>256541</v>
      </c>
      <c r="K48246" t="s">
        <v>117</v>
      </c>
      <c r="L48246" t="s">
        <v>696</v>
      </c>
      <c r="M48246" t="s">
        <v>117</v>
      </c>
      <c r="N48246" t="s">
        <v>256542</v>
      </c>
      <c r="O48246" t="s">
        <v>256543</v>
      </c>
      <c r="P48246" t="s">
        <v>256544</v>
      </c>
      <c r="Q48246" t="s">
        <v>312900</v>
      </c>
    </row>
    <row r="48247" spans="1:17" x14ac:dyDescent="0.2">
      <c r="A48247">
        <v>953735</v>
      </c>
      <c r="B48247" t="s">
        <v>256545</v>
      </c>
      <c r="C48247">
        <v>7.2859999999999996</v>
      </c>
      <c r="D48247">
        <v>21</v>
      </c>
      <c r="E48247">
        <v>6.3</v>
      </c>
      <c r="F48247">
        <v>518</v>
      </c>
      <c r="G48247">
        <v>4.9279999999999999</v>
      </c>
      <c r="H48247" s="2">
        <v>45084</v>
      </c>
      <c r="I48247" t="s">
        <v>8194</v>
      </c>
      <c r="J48247" t="s">
        <v>256546</v>
      </c>
      <c r="K48247" t="s">
        <v>117</v>
      </c>
      <c r="L48247" t="s">
        <v>5764</v>
      </c>
      <c r="M48247" t="s">
        <v>256547</v>
      </c>
      <c r="N48247" t="s">
        <v>256548</v>
      </c>
      <c r="O48247" t="s">
        <v>256549</v>
      </c>
      <c r="P48247" t="s">
        <v>256550</v>
      </c>
      <c r="Q48247" t="s">
        <v>312901</v>
      </c>
    </row>
    <row r="48248" spans="1:17" x14ac:dyDescent="0.2">
      <c r="A48248">
        <v>479065</v>
      </c>
      <c r="B48248" t="s">
        <v>256551</v>
      </c>
      <c r="C48248">
        <v>7.5</v>
      </c>
      <c r="D48248">
        <v>21</v>
      </c>
      <c r="E48248">
        <v>6.6</v>
      </c>
      <c r="F48248">
        <v>445</v>
      </c>
      <c r="G48248">
        <v>0.79</v>
      </c>
      <c r="H48248" s="2">
        <v>43040</v>
      </c>
      <c r="I48248" t="s">
        <v>15098</v>
      </c>
      <c r="J48248" t="s">
        <v>256552</v>
      </c>
      <c r="K48248" t="s">
        <v>117</v>
      </c>
      <c r="L48248" t="s">
        <v>9733</v>
      </c>
      <c r="M48248" t="s">
        <v>100456</v>
      </c>
      <c r="N48248" t="s">
        <v>170224</v>
      </c>
      <c r="O48248" t="s">
        <v>170224</v>
      </c>
      <c r="P48248" t="s">
        <v>117</v>
      </c>
      <c r="Q48248" t="s">
        <v>312902</v>
      </c>
    </row>
    <row r="48249" spans="1:17" x14ac:dyDescent="0.2">
      <c r="A48249">
        <v>75130</v>
      </c>
      <c r="B48249" t="s">
        <v>256553</v>
      </c>
      <c r="C48249">
        <v>5.1669999999999998</v>
      </c>
      <c r="D48249">
        <v>21</v>
      </c>
      <c r="E48249">
        <v>5.6</v>
      </c>
      <c r="F48249">
        <v>1428</v>
      </c>
      <c r="G48249">
        <v>5.6040000000000001</v>
      </c>
      <c r="H48249" s="2">
        <v>26207</v>
      </c>
      <c r="I48249" t="s">
        <v>22</v>
      </c>
      <c r="J48249" t="s">
        <v>256554</v>
      </c>
      <c r="K48249" t="s">
        <v>256555</v>
      </c>
      <c r="L48249" t="s">
        <v>16817</v>
      </c>
      <c r="M48249" t="s">
        <v>256556</v>
      </c>
      <c r="N48249" t="s">
        <v>78052</v>
      </c>
      <c r="O48249" t="s">
        <v>256557</v>
      </c>
      <c r="P48249" t="s">
        <v>256558</v>
      </c>
      <c r="Q48249" t="s">
        <v>312903</v>
      </c>
    </row>
    <row r="48250" spans="1:17" x14ac:dyDescent="0.2">
      <c r="A48250">
        <v>180418</v>
      </c>
      <c r="B48250" t="s">
        <v>256559</v>
      </c>
      <c r="C48250">
        <v>6.7</v>
      </c>
      <c r="D48250">
        <v>21</v>
      </c>
      <c r="E48250">
        <v>5.7</v>
      </c>
      <c r="F48250">
        <v>1393</v>
      </c>
      <c r="G48250">
        <v>2.8050000000000002</v>
      </c>
      <c r="H48250" s="2">
        <v>41538</v>
      </c>
      <c r="I48250" t="s">
        <v>1961</v>
      </c>
      <c r="J48250" t="s">
        <v>256560</v>
      </c>
      <c r="K48250" t="s">
        <v>117</v>
      </c>
      <c r="L48250" t="s">
        <v>67</v>
      </c>
      <c r="M48250" t="s">
        <v>256561</v>
      </c>
      <c r="N48250" t="s">
        <v>109798</v>
      </c>
      <c r="O48250" t="s">
        <v>153443</v>
      </c>
      <c r="P48250" t="s">
        <v>256562</v>
      </c>
      <c r="Q48250" t="s">
        <v>312904</v>
      </c>
    </row>
    <row r="48251" spans="1:17" x14ac:dyDescent="0.2">
      <c r="A48251">
        <v>51069</v>
      </c>
      <c r="B48251" t="s">
        <v>256563</v>
      </c>
      <c r="C48251">
        <v>7.1</v>
      </c>
      <c r="D48251">
        <v>21</v>
      </c>
      <c r="E48251">
        <v>7.3</v>
      </c>
      <c r="F48251">
        <v>1294</v>
      </c>
      <c r="G48251">
        <v>0.79600000000000004</v>
      </c>
      <c r="H48251" s="2">
        <v>38001</v>
      </c>
      <c r="I48251" t="s">
        <v>22</v>
      </c>
      <c r="J48251" t="s">
        <v>256564</v>
      </c>
      <c r="K48251" t="s">
        <v>117</v>
      </c>
      <c r="L48251" t="s">
        <v>9733</v>
      </c>
      <c r="M48251" t="s">
        <v>117</v>
      </c>
      <c r="N48251" t="s">
        <v>256565</v>
      </c>
      <c r="O48251" t="s">
        <v>117</v>
      </c>
      <c r="P48251" t="s">
        <v>256566</v>
      </c>
      <c r="Q48251" t="s">
        <v>312905</v>
      </c>
    </row>
    <row r="48252" spans="1:17" x14ac:dyDescent="0.2">
      <c r="A48252">
        <v>28105</v>
      </c>
      <c r="B48252" t="s">
        <v>256567</v>
      </c>
      <c r="C48252">
        <v>6.5</v>
      </c>
      <c r="D48252">
        <v>21</v>
      </c>
      <c r="E48252">
        <v>6.9</v>
      </c>
      <c r="F48252">
        <v>1747</v>
      </c>
      <c r="G48252">
        <v>1.7669999999999999</v>
      </c>
      <c r="H48252" s="2">
        <v>38135</v>
      </c>
      <c r="I48252" t="s">
        <v>22</v>
      </c>
      <c r="J48252" t="s">
        <v>256568</v>
      </c>
      <c r="K48252" t="s">
        <v>256569</v>
      </c>
      <c r="L48252" t="s">
        <v>9733</v>
      </c>
      <c r="M48252" t="s">
        <v>256570</v>
      </c>
      <c r="N48252" t="s">
        <v>256571</v>
      </c>
      <c r="O48252" t="s">
        <v>117</v>
      </c>
      <c r="P48252" t="s">
        <v>256572</v>
      </c>
      <c r="Q48252" t="s">
        <v>312906</v>
      </c>
    </row>
    <row r="48253" spans="1:17" x14ac:dyDescent="0.2">
      <c r="A48253">
        <v>47239</v>
      </c>
      <c r="B48253" t="s">
        <v>256573</v>
      </c>
      <c r="C48253">
        <v>6.6</v>
      </c>
      <c r="D48253">
        <v>21</v>
      </c>
      <c r="E48253">
        <v>7.4</v>
      </c>
      <c r="F48253">
        <v>2036</v>
      </c>
      <c r="G48253">
        <v>2.2679999999999998</v>
      </c>
      <c r="H48253" s="2">
        <v>27583</v>
      </c>
      <c r="I48253" t="s">
        <v>8953</v>
      </c>
      <c r="J48253" t="s">
        <v>256574</v>
      </c>
      <c r="K48253" t="s">
        <v>117</v>
      </c>
      <c r="L48253" t="s">
        <v>39256</v>
      </c>
      <c r="M48253" t="s">
        <v>256575</v>
      </c>
      <c r="N48253" t="s">
        <v>50993</v>
      </c>
      <c r="O48253" t="s">
        <v>256576</v>
      </c>
      <c r="P48253" t="s">
        <v>256577</v>
      </c>
      <c r="Q48253" t="s">
        <v>312907</v>
      </c>
    </row>
    <row r="48254" spans="1:17" x14ac:dyDescent="0.2">
      <c r="A48254">
        <v>28642</v>
      </c>
      <c r="B48254" t="s">
        <v>256578</v>
      </c>
      <c r="C48254">
        <v>6.1</v>
      </c>
      <c r="D48254">
        <v>21</v>
      </c>
      <c r="E48254">
        <v>5.8</v>
      </c>
      <c r="F48254">
        <v>722</v>
      </c>
      <c r="G48254">
        <v>2.0030000000000001</v>
      </c>
      <c r="H48254" s="2">
        <v>39211</v>
      </c>
      <c r="I48254" t="s">
        <v>15098</v>
      </c>
      <c r="J48254" t="s">
        <v>256579</v>
      </c>
      <c r="K48254" t="s">
        <v>117</v>
      </c>
      <c r="L48254" t="s">
        <v>11091</v>
      </c>
      <c r="M48254" t="s">
        <v>256580</v>
      </c>
      <c r="N48254" t="s">
        <v>44053</v>
      </c>
      <c r="O48254" t="s">
        <v>256581</v>
      </c>
      <c r="P48254" t="s">
        <v>256582</v>
      </c>
      <c r="Q48254" t="s">
        <v>312908</v>
      </c>
    </row>
    <row r="48255" spans="1:17" x14ac:dyDescent="0.2">
      <c r="A48255">
        <v>47238</v>
      </c>
      <c r="B48255" t="s">
        <v>168012</v>
      </c>
      <c r="C48255">
        <v>6.3810000000000002</v>
      </c>
      <c r="D48255">
        <v>21</v>
      </c>
      <c r="E48255">
        <v>7.1</v>
      </c>
      <c r="F48255">
        <v>686</v>
      </c>
      <c r="G48255">
        <v>2.67</v>
      </c>
      <c r="H48255" s="2">
        <v>34990</v>
      </c>
      <c r="I48255" t="s">
        <v>112318</v>
      </c>
      <c r="J48255" t="s">
        <v>256583</v>
      </c>
      <c r="K48255" t="s">
        <v>117</v>
      </c>
      <c r="L48255" t="s">
        <v>67</v>
      </c>
      <c r="M48255" t="s">
        <v>158825</v>
      </c>
      <c r="N48255" t="s">
        <v>231832</v>
      </c>
      <c r="O48255" t="s">
        <v>231832</v>
      </c>
      <c r="P48255" t="s">
        <v>256584</v>
      </c>
      <c r="Q48255" t="s">
        <v>312909</v>
      </c>
    </row>
    <row r="48256" spans="1:17" x14ac:dyDescent="0.2">
      <c r="A48256">
        <v>98486</v>
      </c>
      <c r="B48256" t="s">
        <v>256585</v>
      </c>
      <c r="C48256">
        <v>4.5</v>
      </c>
      <c r="D48256">
        <v>21</v>
      </c>
      <c r="E48256">
        <v>5.5</v>
      </c>
      <c r="F48256">
        <v>1428</v>
      </c>
      <c r="G48256">
        <v>2.0680000000000001</v>
      </c>
      <c r="H48256" s="2">
        <v>32033</v>
      </c>
      <c r="I48256" t="s">
        <v>22</v>
      </c>
      <c r="J48256" t="s">
        <v>256586</v>
      </c>
      <c r="K48256" t="s">
        <v>256587</v>
      </c>
      <c r="L48256" t="s">
        <v>256588</v>
      </c>
      <c r="M48256" t="s">
        <v>256589</v>
      </c>
      <c r="N48256" t="s">
        <v>793</v>
      </c>
      <c r="O48256" t="s">
        <v>256590</v>
      </c>
      <c r="P48256" t="s">
        <v>256591</v>
      </c>
      <c r="Q48256" t="s">
        <v>312910</v>
      </c>
    </row>
    <row r="48257" spans="1:17" x14ac:dyDescent="0.2">
      <c r="A48257">
        <v>359440</v>
      </c>
      <c r="B48257" t="s">
        <v>256592</v>
      </c>
      <c r="C48257">
        <v>5.7</v>
      </c>
      <c r="D48257">
        <v>21</v>
      </c>
      <c r="E48257">
        <v>6.3</v>
      </c>
      <c r="F48257">
        <v>399</v>
      </c>
      <c r="G48257">
        <v>1.587</v>
      </c>
      <c r="H48257" s="2">
        <v>42314</v>
      </c>
      <c r="I48257" t="s">
        <v>22</v>
      </c>
      <c r="J48257" t="s">
        <v>256593</v>
      </c>
      <c r="K48257" t="s">
        <v>256594</v>
      </c>
      <c r="L48257" t="s">
        <v>9733</v>
      </c>
      <c r="M48257" t="s">
        <v>256595</v>
      </c>
      <c r="N48257" t="s">
        <v>256596</v>
      </c>
      <c r="O48257" t="s">
        <v>256596</v>
      </c>
      <c r="P48257" t="s">
        <v>256597</v>
      </c>
      <c r="Q48257" t="s">
        <v>312911</v>
      </c>
    </row>
    <row r="48258" spans="1:17" x14ac:dyDescent="0.2">
      <c r="A48258">
        <v>364442</v>
      </c>
      <c r="B48258" t="s">
        <v>256598</v>
      </c>
      <c r="C48258">
        <v>7.8</v>
      </c>
      <c r="D48258">
        <v>21</v>
      </c>
      <c r="E48258">
        <v>7.7</v>
      </c>
      <c r="F48258">
        <v>1899</v>
      </c>
      <c r="G48258">
        <v>3.4460000000000002</v>
      </c>
      <c r="H48258" s="2">
        <v>26829</v>
      </c>
      <c r="I48258" t="s">
        <v>22</v>
      </c>
      <c r="J48258" t="s">
        <v>256599</v>
      </c>
      <c r="K48258" t="s">
        <v>256600</v>
      </c>
      <c r="L48258" t="s">
        <v>23266</v>
      </c>
      <c r="M48258" t="s">
        <v>117</v>
      </c>
      <c r="N48258" t="s">
        <v>256601</v>
      </c>
      <c r="O48258" t="s">
        <v>117</v>
      </c>
      <c r="P48258" t="s">
        <v>256602</v>
      </c>
      <c r="Q48258" t="s">
        <v>312912</v>
      </c>
    </row>
    <row r="48259" spans="1:17" x14ac:dyDescent="0.2">
      <c r="A48259">
        <v>66362</v>
      </c>
      <c r="B48259" t="s">
        <v>256603</v>
      </c>
      <c r="C48259">
        <v>7.4050000000000002</v>
      </c>
      <c r="D48259">
        <v>21</v>
      </c>
      <c r="E48259">
        <v>8.6999999999999993</v>
      </c>
      <c r="F48259">
        <v>8355</v>
      </c>
      <c r="G48259">
        <v>3.0550000000000002</v>
      </c>
      <c r="H48259" s="2">
        <v>33902</v>
      </c>
      <c r="I48259" t="s">
        <v>82489</v>
      </c>
      <c r="J48259" t="s">
        <v>256604</v>
      </c>
      <c r="K48259" t="s">
        <v>117</v>
      </c>
      <c r="L48259" t="s">
        <v>67</v>
      </c>
      <c r="M48259" t="s">
        <v>117</v>
      </c>
      <c r="N48259" t="s">
        <v>171523</v>
      </c>
      <c r="O48259" t="s">
        <v>124120</v>
      </c>
      <c r="P48259" t="s">
        <v>256605</v>
      </c>
      <c r="Q48259" t="s">
        <v>312913</v>
      </c>
    </row>
    <row r="48260" spans="1:17" x14ac:dyDescent="0.2">
      <c r="A48260">
        <v>179837</v>
      </c>
      <c r="B48260" t="s">
        <v>256606</v>
      </c>
      <c r="C48260">
        <v>6</v>
      </c>
      <c r="D48260">
        <v>21</v>
      </c>
      <c r="E48260">
        <v>6</v>
      </c>
      <c r="F48260">
        <v>492</v>
      </c>
      <c r="G48260">
        <v>0.749</v>
      </c>
      <c r="H48260" s="2">
        <v>31048</v>
      </c>
      <c r="I48260" t="s">
        <v>8953</v>
      </c>
      <c r="J48260" t="s">
        <v>256607</v>
      </c>
      <c r="K48260" t="s">
        <v>117</v>
      </c>
      <c r="L48260" t="s">
        <v>117</v>
      </c>
      <c r="M48260" t="s">
        <v>62315</v>
      </c>
      <c r="N48260" t="s">
        <v>103564</v>
      </c>
      <c r="O48260" t="s">
        <v>117</v>
      </c>
      <c r="P48260" t="s">
        <v>117</v>
      </c>
      <c r="Q48260" t="s">
        <v>312914</v>
      </c>
    </row>
    <row r="48261" spans="1:17" x14ac:dyDescent="0.2">
      <c r="A48261">
        <v>963047</v>
      </c>
      <c r="B48261" t="s">
        <v>256608</v>
      </c>
      <c r="C48261">
        <v>7.4</v>
      </c>
      <c r="D48261">
        <v>21</v>
      </c>
      <c r="E48261">
        <v>6.6</v>
      </c>
      <c r="F48261">
        <v>679</v>
      </c>
      <c r="G48261">
        <v>1.681</v>
      </c>
      <c r="H48261" s="2">
        <v>44917</v>
      </c>
      <c r="I48261" t="s">
        <v>15098</v>
      </c>
      <c r="J48261" t="s">
        <v>256609</v>
      </c>
      <c r="K48261" t="s">
        <v>117</v>
      </c>
      <c r="L48261" t="s">
        <v>29722</v>
      </c>
      <c r="M48261" t="s">
        <v>117</v>
      </c>
      <c r="N48261" t="s">
        <v>45910</v>
      </c>
      <c r="O48261" t="s">
        <v>45910</v>
      </c>
      <c r="P48261" t="s">
        <v>256610</v>
      </c>
      <c r="Q48261" t="s">
        <v>312915</v>
      </c>
    </row>
    <row r="48262" spans="1:17" x14ac:dyDescent="0.2">
      <c r="A48262">
        <v>413548</v>
      </c>
      <c r="B48262" t="s">
        <v>256611</v>
      </c>
      <c r="C48262">
        <v>6</v>
      </c>
      <c r="D48262">
        <v>21</v>
      </c>
      <c r="E48262">
        <v>5.6</v>
      </c>
      <c r="F48262">
        <v>3025</v>
      </c>
      <c r="G48262">
        <v>2.5550000000000002</v>
      </c>
      <c r="H48262" s="2">
        <v>42839</v>
      </c>
      <c r="I48262" t="s">
        <v>6705</v>
      </c>
      <c r="J48262" t="s">
        <v>256612</v>
      </c>
      <c r="K48262" t="s">
        <v>256613</v>
      </c>
      <c r="L48262" t="s">
        <v>5660</v>
      </c>
      <c r="M48262" t="s">
        <v>256614</v>
      </c>
      <c r="N48262" t="s">
        <v>197222</v>
      </c>
      <c r="O48262" t="s">
        <v>117</v>
      </c>
      <c r="P48262" t="s">
        <v>256615</v>
      </c>
      <c r="Q48262" t="s">
        <v>312916</v>
      </c>
    </row>
    <row r="48263" spans="1:17" x14ac:dyDescent="0.2">
      <c r="A48263">
        <v>133605</v>
      </c>
      <c r="B48263" t="s">
        <v>256616</v>
      </c>
      <c r="C48263">
        <v>5.0999999999999996</v>
      </c>
      <c r="D48263">
        <v>21</v>
      </c>
      <c r="E48263">
        <v>6.2</v>
      </c>
      <c r="F48263">
        <v>528</v>
      </c>
      <c r="G48263">
        <v>5.67</v>
      </c>
      <c r="H48263" s="2">
        <v>41081</v>
      </c>
      <c r="I48263" t="s">
        <v>2874</v>
      </c>
      <c r="J48263" t="s">
        <v>256617</v>
      </c>
      <c r="K48263" t="s">
        <v>256618</v>
      </c>
      <c r="L48263" t="s">
        <v>1647</v>
      </c>
      <c r="M48263" t="s">
        <v>256619</v>
      </c>
      <c r="N48263" t="s">
        <v>242874</v>
      </c>
      <c r="O48263" t="s">
        <v>256620</v>
      </c>
      <c r="P48263" t="s">
        <v>256621</v>
      </c>
      <c r="Q48263" t="s">
        <v>312917</v>
      </c>
    </row>
    <row r="48264" spans="1:17" x14ac:dyDescent="0.2">
      <c r="A48264">
        <v>371961</v>
      </c>
      <c r="B48264" t="s">
        <v>256622</v>
      </c>
      <c r="C48264">
        <v>7.6189999999999998</v>
      </c>
      <c r="D48264">
        <v>21</v>
      </c>
      <c r="E48264">
        <v>8</v>
      </c>
      <c r="F48264">
        <v>264</v>
      </c>
      <c r="G48264">
        <v>1.554</v>
      </c>
      <c r="H48264" s="2">
        <v>42558</v>
      </c>
      <c r="I48264" t="s">
        <v>3670</v>
      </c>
      <c r="J48264" t="s">
        <v>256623</v>
      </c>
      <c r="K48264" t="s">
        <v>117</v>
      </c>
      <c r="L48264" t="s">
        <v>9733</v>
      </c>
      <c r="M48264" t="s">
        <v>256624</v>
      </c>
      <c r="N48264" t="s">
        <v>256625</v>
      </c>
      <c r="O48264" t="s">
        <v>256626</v>
      </c>
      <c r="P48264" t="s">
        <v>117</v>
      </c>
      <c r="Q48264" t="s">
        <v>312918</v>
      </c>
    </row>
    <row r="48265" spans="1:17" x14ac:dyDescent="0.2">
      <c r="A48265">
        <v>83495</v>
      </c>
      <c r="B48265" t="s">
        <v>256627</v>
      </c>
      <c r="C48265">
        <v>5.976</v>
      </c>
      <c r="D48265">
        <v>21</v>
      </c>
      <c r="E48265">
        <v>7.5</v>
      </c>
      <c r="F48265">
        <v>763</v>
      </c>
      <c r="G48265">
        <v>2.1709999999999998</v>
      </c>
      <c r="H48265" s="2">
        <v>32124</v>
      </c>
      <c r="I48265" t="s">
        <v>15098</v>
      </c>
      <c r="J48265" t="s">
        <v>256628</v>
      </c>
      <c r="K48265" t="s">
        <v>117</v>
      </c>
      <c r="L48265" t="s">
        <v>14942</v>
      </c>
      <c r="M48265" t="s">
        <v>256629</v>
      </c>
      <c r="N48265" t="s">
        <v>174526</v>
      </c>
      <c r="O48265" t="s">
        <v>256630</v>
      </c>
      <c r="P48265" t="s">
        <v>256631</v>
      </c>
      <c r="Q48265" t="s">
        <v>312919</v>
      </c>
    </row>
    <row r="48266" spans="1:17" x14ac:dyDescent="0.2">
      <c r="A48266">
        <v>67767</v>
      </c>
      <c r="B48266" t="s">
        <v>82443</v>
      </c>
      <c r="C48266">
        <v>6.6</v>
      </c>
      <c r="D48266">
        <v>21</v>
      </c>
      <c r="E48266">
        <v>6.2</v>
      </c>
      <c r="F48266">
        <v>597</v>
      </c>
      <c r="G48266">
        <v>2.7610000000000001</v>
      </c>
      <c r="H48266" s="2">
        <v>22265</v>
      </c>
      <c r="I48266" t="s">
        <v>8953</v>
      </c>
      <c r="J48266" t="s">
        <v>256632</v>
      </c>
      <c r="K48266" t="s">
        <v>117</v>
      </c>
      <c r="L48266" t="s">
        <v>256633</v>
      </c>
      <c r="M48266" t="s">
        <v>33820</v>
      </c>
      <c r="N48266" t="s">
        <v>240865</v>
      </c>
      <c r="O48266" t="s">
        <v>256634</v>
      </c>
      <c r="P48266" t="s">
        <v>256635</v>
      </c>
      <c r="Q48266" t="s">
        <v>312920</v>
      </c>
    </row>
    <row r="48267" spans="1:17" x14ac:dyDescent="0.2">
      <c r="A48267">
        <v>38717</v>
      </c>
      <c r="B48267" t="s">
        <v>256636</v>
      </c>
      <c r="C48267">
        <v>6.0949999999999998</v>
      </c>
      <c r="D48267">
        <v>21</v>
      </c>
      <c r="E48267">
        <v>6.3</v>
      </c>
      <c r="F48267">
        <v>1644</v>
      </c>
      <c r="G48267">
        <v>4.6639999999999997</v>
      </c>
      <c r="H48267" s="2">
        <v>36914</v>
      </c>
      <c r="I48267" t="s">
        <v>22</v>
      </c>
      <c r="J48267" t="s">
        <v>256637</v>
      </c>
      <c r="K48267" t="s">
        <v>256638</v>
      </c>
      <c r="L48267" t="s">
        <v>8378</v>
      </c>
      <c r="M48267" t="s">
        <v>66695</v>
      </c>
      <c r="N48267" t="s">
        <v>20373</v>
      </c>
      <c r="O48267" t="s">
        <v>256639</v>
      </c>
      <c r="P48267" t="s">
        <v>256640</v>
      </c>
      <c r="Q48267" t="s">
        <v>312921</v>
      </c>
    </row>
    <row r="48268" spans="1:17" x14ac:dyDescent="0.2">
      <c r="A48268">
        <v>347070</v>
      </c>
      <c r="B48268" t="s">
        <v>128883</v>
      </c>
      <c r="C48268">
        <v>5.7140000000000004</v>
      </c>
      <c r="D48268">
        <v>21</v>
      </c>
      <c r="E48268">
        <v>6.5</v>
      </c>
      <c r="F48268">
        <v>446</v>
      </c>
      <c r="G48268">
        <v>1.7010000000000001</v>
      </c>
      <c r="H48268" s="2">
        <v>42532</v>
      </c>
      <c r="I48268" t="s">
        <v>22</v>
      </c>
      <c r="J48268" t="s">
        <v>256641</v>
      </c>
      <c r="K48268" t="s">
        <v>128885</v>
      </c>
      <c r="L48268" t="s">
        <v>4890</v>
      </c>
      <c r="M48268" t="s">
        <v>14810</v>
      </c>
      <c r="N48268" t="s">
        <v>128886</v>
      </c>
      <c r="O48268" t="s">
        <v>256642</v>
      </c>
      <c r="P48268" t="s">
        <v>256643</v>
      </c>
      <c r="Q48268" t="s">
        <v>312922</v>
      </c>
    </row>
    <row r="48269" spans="1:17" x14ac:dyDescent="0.2">
      <c r="A48269">
        <v>28525</v>
      </c>
      <c r="B48269" t="s">
        <v>256644</v>
      </c>
      <c r="C48269">
        <v>6.625</v>
      </c>
      <c r="D48269">
        <v>21</v>
      </c>
      <c r="E48269">
        <v>7</v>
      </c>
      <c r="F48269">
        <v>578</v>
      </c>
      <c r="G48269">
        <v>1.5129999999999999</v>
      </c>
      <c r="H48269" s="2">
        <v>22729</v>
      </c>
      <c r="I48269" t="s">
        <v>3670</v>
      </c>
      <c r="J48269" t="s">
        <v>256645</v>
      </c>
      <c r="K48269" t="s">
        <v>117</v>
      </c>
      <c r="L48269" t="s">
        <v>67</v>
      </c>
      <c r="M48269" t="s">
        <v>256646</v>
      </c>
      <c r="N48269" t="s">
        <v>233180</v>
      </c>
      <c r="O48269" t="s">
        <v>256647</v>
      </c>
      <c r="P48269" t="s">
        <v>256648</v>
      </c>
      <c r="Q48269" t="s">
        <v>312923</v>
      </c>
    </row>
    <row r="48270" spans="1:17" x14ac:dyDescent="0.2">
      <c r="A48270">
        <v>384620</v>
      </c>
      <c r="B48270" t="s">
        <v>256649</v>
      </c>
      <c r="C48270">
        <v>5.2859999999999996</v>
      </c>
      <c r="D48270">
        <v>21</v>
      </c>
      <c r="E48270">
        <v>5.3</v>
      </c>
      <c r="F48270">
        <v>137</v>
      </c>
      <c r="G48270">
        <v>5.31</v>
      </c>
      <c r="H48270" s="2">
        <v>42845</v>
      </c>
      <c r="I48270" t="s">
        <v>2931</v>
      </c>
      <c r="J48270" t="s">
        <v>256650</v>
      </c>
      <c r="K48270" t="s">
        <v>117</v>
      </c>
      <c r="L48270" t="s">
        <v>67</v>
      </c>
      <c r="M48270" t="s">
        <v>117</v>
      </c>
      <c r="N48270" t="s">
        <v>256651</v>
      </c>
      <c r="O48270" t="s">
        <v>256652</v>
      </c>
      <c r="P48270" t="s">
        <v>256653</v>
      </c>
      <c r="Q48270" t="s">
        <v>312924</v>
      </c>
    </row>
    <row r="48271" spans="1:17" x14ac:dyDescent="0.2">
      <c r="A48271">
        <v>479381</v>
      </c>
      <c r="B48271" t="s">
        <v>256654</v>
      </c>
      <c r="C48271">
        <v>5.6</v>
      </c>
      <c r="D48271">
        <v>21</v>
      </c>
      <c r="E48271">
        <v>5.6</v>
      </c>
      <c r="F48271">
        <v>707</v>
      </c>
      <c r="G48271">
        <v>1.7989999999999999</v>
      </c>
      <c r="H48271" s="2">
        <v>42924</v>
      </c>
      <c r="I48271" t="s">
        <v>22</v>
      </c>
      <c r="J48271" t="s">
        <v>256655</v>
      </c>
      <c r="K48271" t="s">
        <v>117</v>
      </c>
      <c r="L48271" t="s">
        <v>142</v>
      </c>
      <c r="M48271" t="s">
        <v>256656</v>
      </c>
      <c r="N48271" t="s">
        <v>256657</v>
      </c>
      <c r="O48271" t="s">
        <v>256658</v>
      </c>
      <c r="P48271" t="s">
        <v>256659</v>
      </c>
      <c r="Q48271" t="s">
        <v>312925</v>
      </c>
    </row>
    <row r="48272" spans="1:17" x14ac:dyDescent="0.2">
      <c r="A48272">
        <v>108134</v>
      </c>
      <c r="B48272" t="s">
        <v>256660</v>
      </c>
      <c r="C48272">
        <v>5.548</v>
      </c>
      <c r="D48272">
        <v>21</v>
      </c>
      <c r="E48272">
        <v>5.2</v>
      </c>
      <c r="F48272">
        <v>1531</v>
      </c>
      <c r="G48272">
        <v>3.5030000000000001</v>
      </c>
      <c r="H48272" s="2">
        <v>33720</v>
      </c>
      <c r="I48272" t="s">
        <v>22</v>
      </c>
      <c r="J48272" t="s">
        <v>256661</v>
      </c>
      <c r="K48272" t="s">
        <v>117</v>
      </c>
      <c r="L48272" t="s">
        <v>73613</v>
      </c>
      <c r="M48272" t="s">
        <v>256662</v>
      </c>
      <c r="N48272" t="s">
        <v>90190</v>
      </c>
      <c r="O48272" t="s">
        <v>256663</v>
      </c>
      <c r="P48272" t="s">
        <v>256664</v>
      </c>
      <c r="Q48272" t="s">
        <v>312926</v>
      </c>
    </row>
    <row r="48273" spans="1:17" x14ac:dyDescent="0.2">
      <c r="A48273">
        <v>66985</v>
      </c>
      <c r="B48273" t="s">
        <v>256665</v>
      </c>
      <c r="C48273">
        <v>6.8</v>
      </c>
      <c r="D48273">
        <v>21</v>
      </c>
      <c r="E48273">
        <v>6.7</v>
      </c>
      <c r="F48273">
        <v>537</v>
      </c>
      <c r="G48273">
        <v>2.0840000000000001</v>
      </c>
      <c r="H48273" s="2">
        <v>19718</v>
      </c>
      <c r="I48273" t="s">
        <v>22</v>
      </c>
      <c r="J48273" t="s">
        <v>256666</v>
      </c>
      <c r="K48273" t="s">
        <v>117</v>
      </c>
      <c r="L48273" t="s">
        <v>46140</v>
      </c>
      <c r="M48273" t="s">
        <v>29039</v>
      </c>
      <c r="N48273" t="s">
        <v>256667</v>
      </c>
      <c r="O48273" t="s">
        <v>209064</v>
      </c>
      <c r="P48273" t="s">
        <v>122867</v>
      </c>
      <c r="Q48273" t="s">
        <v>312927</v>
      </c>
    </row>
    <row r="48274" spans="1:17" x14ac:dyDescent="0.2">
      <c r="A48274">
        <v>204761</v>
      </c>
      <c r="B48274" t="s">
        <v>256668</v>
      </c>
      <c r="C48274">
        <v>4.5</v>
      </c>
      <c r="D48274">
        <v>21</v>
      </c>
      <c r="E48274">
        <v>4.2</v>
      </c>
      <c r="F48274">
        <v>688</v>
      </c>
      <c r="G48274">
        <v>3.137</v>
      </c>
      <c r="H48274" s="2">
        <v>41214</v>
      </c>
      <c r="I48274" t="s">
        <v>22</v>
      </c>
      <c r="J48274" t="s">
        <v>256669</v>
      </c>
      <c r="K48274" t="s">
        <v>117</v>
      </c>
      <c r="L48274" t="s">
        <v>8225</v>
      </c>
      <c r="M48274" t="s">
        <v>256670</v>
      </c>
      <c r="N48274" t="s">
        <v>20970</v>
      </c>
      <c r="O48274" t="s">
        <v>20970</v>
      </c>
      <c r="P48274" t="s">
        <v>256671</v>
      </c>
      <c r="Q48274" t="s">
        <v>312928</v>
      </c>
    </row>
    <row r="48275" spans="1:17" x14ac:dyDescent="0.2">
      <c r="A48275">
        <v>750272</v>
      </c>
      <c r="B48275" t="s">
        <v>256672</v>
      </c>
      <c r="C48275">
        <v>6.6</v>
      </c>
      <c r="D48275">
        <v>21</v>
      </c>
      <c r="E48275">
        <v>6.6</v>
      </c>
      <c r="F48275">
        <v>1909</v>
      </c>
      <c r="G48275">
        <v>4.1429999999999998</v>
      </c>
      <c r="H48275" s="2">
        <v>44323</v>
      </c>
      <c r="I48275" t="s">
        <v>22</v>
      </c>
      <c r="J48275" t="s">
        <v>256673</v>
      </c>
      <c r="K48275" t="s">
        <v>117</v>
      </c>
      <c r="L48275" t="s">
        <v>67</v>
      </c>
      <c r="M48275" t="s">
        <v>117</v>
      </c>
      <c r="N48275" t="s">
        <v>149260</v>
      </c>
      <c r="O48275" t="s">
        <v>149261</v>
      </c>
      <c r="P48275" t="s">
        <v>256674</v>
      </c>
      <c r="Q48275" t="s">
        <v>312929</v>
      </c>
    </row>
    <row r="48276" spans="1:17" x14ac:dyDescent="0.2">
      <c r="A48276">
        <v>289559</v>
      </c>
      <c r="B48276" t="s">
        <v>256675</v>
      </c>
      <c r="C48276">
        <v>3.81</v>
      </c>
      <c r="D48276">
        <v>21</v>
      </c>
      <c r="E48276">
        <v>4.0999999999999996</v>
      </c>
      <c r="F48276">
        <v>781</v>
      </c>
      <c r="G48276">
        <v>3.6629999999999998</v>
      </c>
      <c r="H48276" s="2">
        <v>42664</v>
      </c>
      <c r="I48276" t="s">
        <v>22</v>
      </c>
      <c r="J48276" t="s">
        <v>256676</v>
      </c>
      <c r="K48276" t="s">
        <v>117</v>
      </c>
      <c r="L48276" t="s">
        <v>3521</v>
      </c>
      <c r="M48276" t="s">
        <v>256677</v>
      </c>
      <c r="N48276" t="s">
        <v>256678</v>
      </c>
      <c r="O48276" t="s">
        <v>256678</v>
      </c>
      <c r="P48276" t="s">
        <v>256679</v>
      </c>
      <c r="Q48276" t="s">
        <v>312930</v>
      </c>
    </row>
    <row r="48277" spans="1:17" x14ac:dyDescent="0.2">
      <c r="A48277">
        <v>3178</v>
      </c>
      <c r="B48277" t="s">
        <v>256680</v>
      </c>
      <c r="C48277">
        <v>5</v>
      </c>
      <c r="D48277">
        <v>21</v>
      </c>
      <c r="E48277">
        <v>5.4</v>
      </c>
      <c r="F48277">
        <v>1641</v>
      </c>
      <c r="G48277">
        <v>5.7510000000000003</v>
      </c>
      <c r="H48277" s="2">
        <v>36554</v>
      </c>
      <c r="I48277" t="s">
        <v>22</v>
      </c>
      <c r="J48277" t="s">
        <v>256681</v>
      </c>
      <c r="K48277" t="s">
        <v>256682</v>
      </c>
      <c r="L48277" t="s">
        <v>67</v>
      </c>
      <c r="M48277" t="s">
        <v>117</v>
      </c>
      <c r="N48277" t="s">
        <v>256683</v>
      </c>
      <c r="O48277" t="s">
        <v>256683</v>
      </c>
      <c r="P48277" t="s">
        <v>256684</v>
      </c>
      <c r="Q48277" t="s">
        <v>312931</v>
      </c>
    </row>
    <row r="48278" spans="1:17" x14ac:dyDescent="0.2">
      <c r="A48278">
        <v>76009</v>
      </c>
      <c r="B48278" t="s">
        <v>256685</v>
      </c>
      <c r="C48278">
        <v>6.8</v>
      </c>
      <c r="D48278">
        <v>21</v>
      </c>
      <c r="E48278">
        <v>7.5</v>
      </c>
      <c r="F48278">
        <v>790</v>
      </c>
      <c r="G48278">
        <v>1.93</v>
      </c>
      <c r="H48278" s="2">
        <v>19747</v>
      </c>
      <c r="I48278" t="s">
        <v>22</v>
      </c>
      <c r="J48278" t="s">
        <v>256686</v>
      </c>
      <c r="K48278" t="s">
        <v>117</v>
      </c>
      <c r="L48278" t="s">
        <v>523</v>
      </c>
      <c r="M48278" t="s">
        <v>256687</v>
      </c>
      <c r="N48278" t="s">
        <v>84835</v>
      </c>
      <c r="O48278" t="s">
        <v>117</v>
      </c>
      <c r="P48278" t="s">
        <v>117</v>
      </c>
      <c r="Q48278" t="s">
        <v>312932</v>
      </c>
    </row>
    <row r="48279" spans="1:17" x14ac:dyDescent="0.2">
      <c r="A48279">
        <v>689927</v>
      </c>
      <c r="B48279" t="s">
        <v>256688</v>
      </c>
      <c r="C48279">
        <v>6.9</v>
      </c>
      <c r="D48279">
        <v>21</v>
      </c>
      <c r="E48279">
        <v>5.8</v>
      </c>
      <c r="F48279">
        <v>489</v>
      </c>
      <c r="G48279">
        <v>2.7370000000000001</v>
      </c>
      <c r="H48279" s="2">
        <v>44101</v>
      </c>
      <c r="I48279" t="s">
        <v>22</v>
      </c>
      <c r="J48279" t="s">
        <v>256689</v>
      </c>
      <c r="K48279" t="s">
        <v>117</v>
      </c>
      <c r="L48279" t="s">
        <v>79670</v>
      </c>
      <c r="M48279" t="s">
        <v>117</v>
      </c>
      <c r="N48279" t="s">
        <v>23330</v>
      </c>
      <c r="O48279" t="s">
        <v>256690</v>
      </c>
      <c r="P48279" t="s">
        <v>256691</v>
      </c>
      <c r="Q48279" t="s">
        <v>312933</v>
      </c>
    </row>
    <row r="48280" spans="1:17" x14ac:dyDescent="0.2">
      <c r="A48280">
        <v>116972</v>
      </c>
      <c r="B48280" t="s">
        <v>256692</v>
      </c>
      <c r="C48280">
        <v>6.5</v>
      </c>
      <c r="D48280">
        <v>21</v>
      </c>
      <c r="E48280">
        <v>6.1</v>
      </c>
      <c r="F48280">
        <v>132</v>
      </c>
      <c r="G48280">
        <v>2.488</v>
      </c>
      <c r="H48280" s="2">
        <v>37235</v>
      </c>
      <c r="I48280" t="s">
        <v>22</v>
      </c>
      <c r="J48280" t="s">
        <v>256693</v>
      </c>
      <c r="K48280" t="s">
        <v>256694</v>
      </c>
      <c r="L48280" t="s">
        <v>92636</v>
      </c>
      <c r="M48280" t="s">
        <v>117</v>
      </c>
      <c r="N48280" t="s">
        <v>256695</v>
      </c>
      <c r="O48280" t="s">
        <v>256695</v>
      </c>
      <c r="P48280" t="s">
        <v>256696</v>
      </c>
      <c r="Q48280" t="s">
        <v>312934</v>
      </c>
    </row>
    <row r="48281" spans="1:17" x14ac:dyDescent="0.2">
      <c r="A48281">
        <v>133132</v>
      </c>
      <c r="B48281" t="s">
        <v>256697</v>
      </c>
      <c r="C48281">
        <v>5.8</v>
      </c>
      <c r="D48281">
        <v>21</v>
      </c>
      <c r="E48281">
        <v>6.1</v>
      </c>
      <c r="F48281">
        <v>326</v>
      </c>
      <c r="G48281">
        <v>2.3660000000000001</v>
      </c>
      <c r="H48281" s="2">
        <v>9731</v>
      </c>
      <c r="I48281" t="s">
        <v>22</v>
      </c>
      <c r="J48281" t="s">
        <v>256698</v>
      </c>
      <c r="K48281" t="s">
        <v>256699</v>
      </c>
      <c r="L48281" t="s">
        <v>696</v>
      </c>
      <c r="M48281" t="s">
        <v>256700</v>
      </c>
      <c r="N48281" t="s">
        <v>25095</v>
      </c>
      <c r="O48281" t="s">
        <v>256701</v>
      </c>
      <c r="P48281" t="s">
        <v>256702</v>
      </c>
      <c r="Q48281" t="s">
        <v>312935</v>
      </c>
    </row>
    <row r="48282" spans="1:17" x14ac:dyDescent="0.2">
      <c r="A48282">
        <v>44990</v>
      </c>
      <c r="B48282" t="s">
        <v>256703</v>
      </c>
      <c r="C48282">
        <v>5.25</v>
      </c>
      <c r="D48282">
        <v>21</v>
      </c>
      <c r="E48282">
        <v>6</v>
      </c>
      <c r="F48282">
        <v>1477</v>
      </c>
      <c r="G48282">
        <v>2.1379999999999999</v>
      </c>
      <c r="H48282" s="2">
        <v>39886</v>
      </c>
      <c r="I48282" t="s">
        <v>22</v>
      </c>
      <c r="J48282" t="s">
        <v>256704</v>
      </c>
      <c r="K48282" t="s">
        <v>117</v>
      </c>
      <c r="L48282" t="s">
        <v>1647</v>
      </c>
      <c r="M48282" t="s">
        <v>117</v>
      </c>
      <c r="N48282" t="s">
        <v>70430</v>
      </c>
      <c r="O48282" t="s">
        <v>256705</v>
      </c>
      <c r="P48282" t="s">
        <v>256706</v>
      </c>
      <c r="Q48282" t="s">
        <v>312936</v>
      </c>
    </row>
    <row r="48283" spans="1:17" x14ac:dyDescent="0.2">
      <c r="A48283">
        <v>289039</v>
      </c>
      <c r="B48283" t="s">
        <v>67794</v>
      </c>
      <c r="C48283">
        <v>6.7859999999999996</v>
      </c>
      <c r="D48283">
        <v>21</v>
      </c>
      <c r="E48283">
        <v>7.2</v>
      </c>
      <c r="F48283">
        <v>1597</v>
      </c>
      <c r="G48283">
        <v>1.1719999999999999</v>
      </c>
      <c r="H48283" s="2">
        <v>41616</v>
      </c>
      <c r="I48283" t="s">
        <v>43319</v>
      </c>
      <c r="J48283" t="s">
        <v>256707</v>
      </c>
      <c r="K48283" t="s">
        <v>117</v>
      </c>
      <c r="L48283" t="s">
        <v>142</v>
      </c>
      <c r="M48283" t="s">
        <v>117</v>
      </c>
      <c r="N48283" t="s">
        <v>242980</v>
      </c>
      <c r="O48283" t="s">
        <v>256708</v>
      </c>
      <c r="P48283" t="s">
        <v>256709</v>
      </c>
      <c r="Q48283" t="s">
        <v>312937</v>
      </c>
    </row>
    <row r="48284" spans="1:17" x14ac:dyDescent="0.2">
      <c r="A48284">
        <v>6914</v>
      </c>
      <c r="B48284" t="s">
        <v>256710</v>
      </c>
      <c r="C48284">
        <v>6.5</v>
      </c>
      <c r="D48284">
        <v>21</v>
      </c>
      <c r="E48284">
        <v>6.5</v>
      </c>
      <c r="F48284">
        <v>722</v>
      </c>
      <c r="G48284">
        <v>2.4609999999999999</v>
      </c>
      <c r="H48284" s="2">
        <v>21199</v>
      </c>
      <c r="I48284" t="s">
        <v>8953</v>
      </c>
      <c r="J48284" t="s">
        <v>256711</v>
      </c>
      <c r="K48284" t="s">
        <v>117</v>
      </c>
      <c r="L48284" t="s">
        <v>17146</v>
      </c>
      <c r="M48284" t="s">
        <v>256712</v>
      </c>
      <c r="N48284" t="s">
        <v>240865</v>
      </c>
      <c r="O48284" t="s">
        <v>256713</v>
      </c>
      <c r="P48284" t="s">
        <v>256714</v>
      </c>
      <c r="Q48284" t="s">
        <v>312938</v>
      </c>
    </row>
    <row r="48285" spans="1:17" x14ac:dyDescent="0.2">
      <c r="A48285">
        <v>83820</v>
      </c>
      <c r="B48285" t="s">
        <v>256715</v>
      </c>
      <c r="C48285">
        <v>5</v>
      </c>
      <c r="D48285">
        <v>21</v>
      </c>
      <c r="E48285">
        <v>4.7</v>
      </c>
      <c r="F48285">
        <v>842</v>
      </c>
      <c r="G48285">
        <v>2.3919999999999999</v>
      </c>
      <c r="H48285" s="2">
        <v>28881</v>
      </c>
      <c r="I48285" t="s">
        <v>22</v>
      </c>
      <c r="J48285" t="s">
        <v>256716</v>
      </c>
      <c r="K48285" t="s">
        <v>256717</v>
      </c>
      <c r="L48285" t="s">
        <v>14127</v>
      </c>
      <c r="M48285" t="s">
        <v>256718</v>
      </c>
      <c r="N48285" t="s">
        <v>256719</v>
      </c>
      <c r="O48285" t="s">
        <v>256720</v>
      </c>
      <c r="P48285" t="s">
        <v>256721</v>
      </c>
      <c r="Q48285" t="s">
        <v>312939</v>
      </c>
    </row>
    <row r="48286" spans="1:17" x14ac:dyDescent="0.2">
      <c r="A48286">
        <v>27600</v>
      </c>
      <c r="B48286" t="s">
        <v>256722</v>
      </c>
      <c r="C48286">
        <v>6.048</v>
      </c>
      <c r="D48286">
        <v>21</v>
      </c>
      <c r="E48286">
        <v>5.8</v>
      </c>
      <c r="F48286">
        <v>1609</v>
      </c>
      <c r="G48286">
        <v>2.8969999999999998</v>
      </c>
      <c r="H48286" s="2">
        <v>33873</v>
      </c>
      <c r="I48286" t="s">
        <v>11018</v>
      </c>
      <c r="J48286" t="s">
        <v>256723</v>
      </c>
      <c r="K48286" t="s">
        <v>117</v>
      </c>
      <c r="L48286" t="s">
        <v>1838</v>
      </c>
      <c r="M48286" t="s">
        <v>14810</v>
      </c>
      <c r="N48286" t="s">
        <v>256724</v>
      </c>
      <c r="O48286" t="s">
        <v>256725</v>
      </c>
      <c r="P48286" t="s">
        <v>256726</v>
      </c>
      <c r="Q48286" t="s">
        <v>312940</v>
      </c>
    </row>
    <row r="48287" spans="1:17" x14ac:dyDescent="0.2">
      <c r="A48287">
        <v>51182</v>
      </c>
      <c r="B48287" t="s">
        <v>256727</v>
      </c>
      <c r="C48287">
        <v>6.0949999999999998</v>
      </c>
      <c r="D48287">
        <v>21</v>
      </c>
      <c r="E48287">
        <v>5.6</v>
      </c>
      <c r="F48287">
        <v>1529</v>
      </c>
      <c r="G48287">
        <v>6.7619999999999996</v>
      </c>
      <c r="H48287" s="2">
        <v>36202</v>
      </c>
      <c r="I48287" t="s">
        <v>22</v>
      </c>
      <c r="J48287" t="s">
        <v>256728</v>
      </c>
      <c r="K48287" t="s">
        <v>117</v>
      </c>
      <c r="L48287" t="s">
        <v>9733</v>
      </c>
      <c r="M48287" t="s">
        <v>256729</v>
      </c>
      <c r="N48287" t="s">
        <v>256730</v>
      </c>
      <c r="O48287" t="s">
        <v>256731</v>
      </c>
      <c r="P48287" t="s">
        <v>256732</v>
      </c>
      <c r="Q48287" t="s">
        <v>312941</v>
      </c>
    </row>
    <row r="48288" spans="1:17" x14ac:dyDescent="0.2">
      <c r="A48288">
        <v>27613</v>
      </c>
      <c r="B48288" t="s">
        <v>256733</v>
      </c>
      <c r="C48288">
        <v>3.048</v>
      </c>
      <c r="D48288">
        <v>21</v>
      </c>
      <c r="E48288">
        <v>2.9</v>
      </c>
      <c r="F48288">
        <v>1057</v>
      </c>
      <c r="G48288">
        <v>5.016</v>
      </c>
      <c r="H48288" s="2">
        <v>40193</v>
      </c>
      <c r="I48288" t="s">
        <v>22</v>
      </c>
      <c r="J48288" t="s">
        <v>256734</v>
      </c>
      <c r="K48288" t="s">
        <v>117</v>
      </c>
      <c r="L48288" t="s">
        <v>1075</v>
      </c>
      <c r="M48288" t="s">
        <v>256735</v>
      </c>
      <c r="N48288" t="s">
        <v>239746</v>
      </c>
      <c r="O48288" t="s">
        <v>239746</v>
      </c>
      <c r="P48288" t="s">
        <v>256736</v>
      </c>
      <c r="Q48288" t="s">
        <v>312942</v>
      </c>
    </row>
    <row r="48289" spans="1:17" x14ac:dyDescent="0.2">
      <c r="A48289">
        <v>257003</v>
      </c>
      <c r="B48289" t="s">
        <v>256737</v>
      </c>
      <c r="C48289">
        <v>5.7</v>
      </c>
      <c r="D48289">
        <v>21</v>
      </c>
      <c r="E48289">
        <v>6.8</v>
      </c>
      <c r="F48289">
        <v>111</v>
      </c>
      <c r="G48289">
        <v>2.7879999999999998</v>
      </c>
      <c r="H48289" s="2">
        <v>41219</v>
      </c>
      <c r="I48289" t="s">
        <v>22</v>
      </c>
      <c r="J48289" t="s">
        <v>256738</v>
      </c>
      <c r="K48289" t="s">
        <v>256739</v>
      </c>
      <c r="L48289" t="s">
        <v>117</v>
      </c>
      <c r="M48289" t="s">
        <v>117</v>
      </c>
      <c r="N48289" t="s">
        <v>256740</v>
      </c>
      <c r="O48289" t="s">
        <v>256741</v>
      </c>
      <c r="P48289" t="s">
        <v>256742</v>
      </c>
      <c r="Q48289" t="s">
        <v>312943</v>
      </c>
    </row>
    <row r="48290" spans="1:17" x14ac:dyDescent="0.2">
      <c r="A48290">
        <v>427648</v>
      </c>
      <c r="B48290" t="s">
        <v>229430</v>
      </c>
      <c r="C48290">
        <v>6.5</v>
      </c>
      <c r="D48290">
        <v>21</v>
      </c>
      <c r="E48290">
        <v>5.7</v>
      </c>
      <c r="F48290">
        <v>3098</v>
      </c>
      <c r="G48290">
        <v>1.403</v>
      </c>
      <c r="H48290" s="2">
        <v>42699</v>
      </c>
      <c r="I48290" t="s">
        <v>22</v>
      </c>
      <c r="J48290" t="s">
        <v>256743</v>
      </c>
      <c r="K48290" t="s">
        <v>256744</v>
      </c>
      <c r="L48290" t="s">
        <v>4577</v>
      </c>
      <c r="M48290" t="s">
        <v>81678</v>
      </c>
      <c r="N48290" t="s">
        <v>256745</v>
      </c>
      <c r="O48290" t="s">
        <v>256746</v>
      </c>
      <c r="P48290" t="s">
        <v>256747</v>
      </c>
      <c r="Q48290" t="s">
        <v>312944</v>
      </c>
    </row>
    <row r="48291" spans="1:17" x14ac:dyDescent="0.2">
      <c r="A48291">
        <v>80032</v>
      </c>
      <c r="B48291" t="s">
        <v>256748</v>
      </c>
      <c r="C48291">
        <v>6.4290000000000003</v>
      </c>
      <c r="D48291">
        <v>21</v>
      </c>
      <c r="E48291">
        <v>6.5</v>
      </c>
      <c r="F48291">
        <v>1079</v>
      </c>
      <c r="G48291">
        <v>2.2309999999999999</v>
      </c>
      <c r="H48291" s="2">
        <v>19438</v>
      </c>
      <c r="I48291" t="s">
        <v>22</v>
      </c>
      <c r="J48291" t="s">
        <v>256749</v>
      </c>
      <c r="K48291" t="s">
        <v>256750</v>
      </c>
      <c r="L48291" t="s">
        <v>175480</v>
      </c>
      <c r="M48291" t="s">
        <v>256751</v>
      </c>
      <c r="N48291" t="s">
        <v>254781</v>
      </c>
      <c r="O48291" t="s">
        <v>256752</v>
      </c>
      <c r="P48291" t="s">
        <v>256753</v>
      </c>
      <c r="Q48291" t="s">
        <v>312945</v>
      </c>
    </row>
    <row r="48292" spans="1:17" x14ac:dyDescent="0.2">
      <c r="A48292">
        <v>846977</v>
      </c>
      <c r="B48292" t="s">
        <v>256754</v>
      </c>
      <c r="C48292">
        <v>6.1669999999999998</v>
      </c>
      <c r="D48292">
        <v>21</v>
      </c>
      <c r="E48292">
        <v>5.9</v>
      </c>
      <c r="F48292">
        <v>167</v>
      </c>
      <c r="G48292">
        <v>3.4020000000000001</v>
      </c>
      <c r="H48292" s="2">
        <v>44965</v>
      </c>
      <c r="I48292" t="s">
        <v>8194</v>
      </c>
      <c r="J48292" t="s">
        <v>256755</v>
      </c>
      <c r="K48292" t="s">
        <v>117</v>
      </c>
      <c r="L48292" t="s">
        <v>569</v>
      </c>
      <c r="M48292" t="s">
        <v>117</v>
      </c>
      <c r="N48292" t="s">
        <v>256756</v>
      </c>
      <c r="O48292" t="s">
        <v>256757</v>
      </c>
      <c r="P48292" t="s">
        <v>256758</v>
      </c>
      <c r="Q48292" t="s">
        <v>312946</v>
      </c>
    </row>
    <row r="48293" spans="1:17" x14ac:dyDescent="0.2">
      <c r="A48293">
        <v>108878</v>
      </c>
      <c r="B48293" t="s">
        <v>256759</v>
      </c>
      <c r="C48293">
        <v>5.7619999999999996</v>
      </c>
      <c r="D48293">
        <v>21</v>
      </c>
      <c r="E48293">
        <v>5.8</v>
      </c>
      <c r="F48293">
        <v>921</v>
      </c>
      <c r="G48293">
        <v>2.1219999999999999</v>
      </c>
      <c r="H48293" s="2">
        <v>32668</v>
      </c>
      <c r="I48293" t="s">
        <v>22</v>
      </c>
      <c r="J48293" t="s">
        <v>256760</v>
      </c>
      <c r="K48293" t="s">
        <v>256761</v>
      </c>
      <c r="L48293" t="s">
        <v>60956</v>
      </c>
      <c r="M48293" t="s">
        <v>256762</v>
      </c>
      <c r="N48293" t="s">
        <v>256763</v>
      </c>
      <c r="O48293" t="s">
        <v>256764</v>
      </c>
      <c r="P48293" t="s">
        <v>256765</v>
      </c>
      <c r="Q48293" t="s">
        <v>312947</v>
      </c>
    </row>
    <row r="48294" spans="1:17" x14ac:dyDescent="0.2">
      <c r="A48294">
        <v>30168</v>
      </c>
      <c r="B48294" t="s">
        <v>256766</v>
      </c>
      <c r="C48294">
        <v>5.3</v>
      </c>
      <c r="D48294">
        <v>21</v>
      </c>
      <c r="E48294">
        <v>5.8</v>
      </c>
      <c r="F48294">
        <v>1051</v>
      </c>
      <c r="G48294">
        <v>2.262</v>
      </c>
      <c r="H48294" s="2">
        <v>30295</v>
      </c>
      <c r="I48294" t="s">
        <v>22</v>
      </c>
      <c r="J48294" t="s">
        <v>256767</v>
      </c>
      <c r="K48294" t="s">
        <v>256768</v>
      </c>
      <c r="L48294" t="s">
        <v>18969</v>
      </c>
      <c r="M48294" t="s">
        <v>256769</v>
      </c>
      <c r="N48294" t="s">
        <v>227634</v>
      </c>
      <c r="O48294" t="s">
        <v>23754</v>
      </c>
      <c r="P48294" t="s">
        <v>256770</v>
      </c>
      <c r="Q48294" t="s">
        <v>312948</v>
      </c>
    </row>
    <row r="48295" spans="1:17" x14ac:dyDescent="0.2">
      <c r="A48295">
        <v>573724</v>
      </c>
      <c r="B48295" t="s">
        <v>256771</v>
      </c>
      <c r="C48295">
        <v>6.6</v>
      </c>
      <c r="D48295">
        <v>21</v>
      </c>
      <c r="E48295">
        <v>4.7</v>
      </c>
      <c r="F48295">
        <v>8</v>
      </c>
      <c r="G48295">
        <v>0.97099999999999997</v>
      </c>
      <c r="H48295" s="2">
        <v>42585</v>
      </c>
      <c r="I48295" t="s">
        <v>1961</v>
      </c>
      <c r="J48295" t="s">
        <v>256772</v>
      </c>
      <c r="K48295" t="s">
        <v>117</v>
      </c>
      <c r="L48295" t="s">
        <v>696</v>
      </c>
      <c r="M48295" t="s">
        <v>256773</v>
      </c>
      <c r="N48295" t="s">
        <v>256774</v>
      </c>
      <c r="O48295" t="s">
        <v>256775</v>
      </c>
      <c r="P48295" t="s">
        <v>256776</v>
      </c>
      <c r="Q48295" t="s">
        <v>312949</v>
      </c>
    </row>
    <row r="48296" spans="1:17" x14ac:dyDescent="0.2">
      <c r="A48296">
        <v>297865</v>
      </c>
      <c r="B48296" t="s">
        <v>256777</v>
      </c>
      <c r="C48296">
        <v>6.5709999999999997</v>
      </c>
      <c r="D48296">
        <v>21</v>
      </c>
      <c r="E48296">
        <v>3</v>
      </c>
      <c r="F48296">
        <v>80</v>
      </c>
      <c r="G48296">
        <v>1.8879999999999999</v>
      </c>
      <c r="H48296" s="2">
        <v>39353</v>
      </c>
      <c r="I48296" t="s">
        <v>1961</v>
      </c>
      <c r="J48296" t="s">
        <v>256778</v>
      </c>
      <c r="K48296" t="s">
        <v>256779</v>
      </c>
      <c r="L48296" t="s">
        <v>2493</v>
      </c>
      <c r="M48296" t="s">
        <v>256780</v>
      </c>
      <c r="N48296" t="s">
        <v>116554</v>
      </c>
      <c r="O48296" t="s">
        <v>116555</v>
      </c>
      <c r="P48296" t="s">
        <v>256781</v>
      </c>
      <c r="Q48296" t="s">
        <v>312950</v>
      </c>
    </row>
    <row r="48297" spans="1:17" x14ac:dyDescent="0.2">
      <c r="A48297">
        <v>64212</v>
      </c>
      <c r="B48297" t="s">
        <v>256782</v>
      </c>
      <c r="C48297">
        <v>5</v>
      </c>
      <c r="D48297">
        <v>21</v>
      </c>
      <c r="E48297">
        <v>5.3</v>
      </c>
      <c r="F48297">
        <v>819</v>
      </c>
      <c r="G48297">
        <v>1.6</v>
      </c>
      <c r="H48297" s="2">
        <v>39115</v>
      </c>
      <c r="I48297" t="s">
        <v>22</v>
      </c>
      <c r="J48297" t="s">
        <v>256783</v>
      </c>
      <c r="K48297" t="s">
        <v>117</v>
      </c>
      <c r="L48297" t="s">
        <v>125760</v>
      </c>
      <c r="M48297" t="s">
        <v>117</v>
      </c>
      <c r="N48297" t="s">
        <v>256784</v>
      </c>
      <c r="O48297" t="s">
        <v>256785</v>
      </c>
      <c r="P48297" t="s">
        <v>256786</v>
      </c>
      <c r="Q48297" t="s">
        <v>312951</v>
      </c>
    </row>
    <row r="48298" spans="1:17" x14ac:dyDescent="0.2">
      <c r="A48298">
        <v>65002</v>
      </c>
      <c r="B48298" t="s">
        <v>256787</v>
      </c>
      <c r="C48298">
        <v>6</v>
      </c>
      <c r="D48298">
        <v>21</v>
      </c>
      <c r="E48298">
        <v>7.1</v>
      </c>
      <c r="F48298">
        <v>1002</v>
      </c>
      <c r="G48298">
        <v>4.12</v>
      </c>
      <c r="H48298" s="2">
        <v>29874</v>
      </c>
      <c r="I48298" t="s">
        <v>8953</v>
      </c>
      <c r="J48298" t="s">
        <v>256788</v>
      </c>
      <c r="K48298" t="s">
        <v>117</v>
      </c>
      <c r="L48298" t="s">
        <v>2055</v>
      </c>
      <c r="M48298" t="s">
        <v>117</v>
      </c>
      <c r="N48298" t="s">
        <v>46456</v>
      </c>
      <c r="O48298" t="s">
        <v>256789</v>
      </c>
      <c r="P48298" t="s">
        <v>256790</v>
      </c>
      <c r="Q48298" t="s">
        <v>312952</v>
      </c>
    </row>
    <row r="48299" spans="1:17" x14ac:dyDescent="0.2">
      <c r="A48299">
        <v>84109</v>
      </c>
      <c r="B48299" t="s">
        <v>256791</v>
      </c>
      <c r="C48299">
        <v>6.31</v>
      </c>
      <c r="D48299">
        <v>21</v>
      </c>
      <c r="E48299">
        <v>6.4</v>
      </c>
      <c r="F48299">
        <v>926</v>
      </c>
      <c r="G48299">
        <v>5.71</v>
      </c>
      <c r="H48299" s="2">
        <v>20502</v>
      </c>
      <c r="I48299" t="s">
        <v>22</v>
      </c>
      <c r="J48299" t="s">
        <v>256792</v>
      </c>
      <c r="K48299" t="s">
        <v>256793</v>
      </c>
      <c r="L48299" t="s">
        <v>9890</v>
      </c>
      <c r="M48299" t="s">
        <v>256794</v>
      </c>
      <c r="N48299" t="s">
        <v>105992</v>
      </c>
      <c r="O48299" t="s">
        <v>141241</v>
      </c>
      <c r="P48299" t="s">
        <v>256795</v>
      </c>
      <c r="Q48299" t="s">
        <v>312953</v>
      </c>
    </row>
    <row r="48300" spans="1:17" x14ac:dyDescent="0.2">
      <c r="A48300">
        <v>786573</v>
      </c>
      <c r="B48300" t="s">
        <v>256796</v>
      </c>
      <c r="C48300">
        <v>6</v>
      </c>
      <c r="D48300">
        <v>21</v>
      </c>
      <c r="E48300">
        <v>2.8</v>
      </c>
      <c r="F48300">
        <v>240</v>
      </c>
      <c r="G48300">
        <v>3.3490000000000002</v>
      </c>
      <c r="H48300" s="2">
        <v>44229</v>
      </c>
      <c r="I48300" t="s">
        <v>22</v>
      </c>
      <c r="J48300" t="s">
        <v>256797</v>
      </c>
      <c r="K48300" t="s">
        <v>256798</v>
      </c>
      <c r="L48300" t="s">
        <v>10421</v>
      </c>
      <c r="M48300" t="s">
        <v>117</v>
      </c>
      <c r="N48300" t="s">
        <v>140880</v>
      </c>
      <c r="O48300" t="s">
        <v>256799</v>
      </c>
      <c r="P48300" t="s">
        <v>256800</v>
      </c>
      <c r="Q48300" t="s">
        <v>312954</v>
      </c>
    </row>
    <row r="48301" spans="1:17" x14ac:dyDescent="0.2">
      <c r="A48301">
        <v>258112</v>
      </c>
      <c r="B48301" t="s">
        <v>256801</v>
      </c>
      <c r="C48301">
        <v>6.8570000000000002</v>
      </c>
      <c r="D48301">
        <v>21</v>
      </c>
      <c r="E48301">
        <v>7</v>
      </c>
      <c r="F48301">
        <v>243</v>
      </c>
      <c r="G48301">
        <v>1.0169999999999999</v>
      </c>
      <c r="H48301" s="2">
        <v>21551</v>
      </c>
      <c r="I48301" t="s">
        <v>3670</v>
      </c>
      <c r="J48301" t="s">
        <v>256802</v>
      </c>
      <c r="K48301" t="s">
        <v>117</v>
      </c>
      <c r="L48301" t="s">
        <v>9733</v>
      </c>
      <c r="M48301" t="s">
        <v>29039</v>
      </c>
      <c r="N48301" t="s">
        <v>129961</v>
      </c>
      <c r="O48301" t="s">
        <v>256803</v>
      </c>
      <c r="P48301" t="s">
        <v>256804</v>
      </c>
      <c r="Q48301" t="s">
        <v>312955</v>
      </c>
    </row>
    <row r="48302" spans="1:17" x14ac:dyDescent="0.2">
      <c r="A48302">
        <v>751562</v>
      </c>
      <c r="B48302" t="s">
        <v>256805</v>
      </c>
      <c r="C48302">
        <v>7.6189999999999998</v>
      </c>
      <c r="D48302">
        <v>21</v>
      </c>
      <c r="E48302">
        <v>5.4</v>
      </c>
      <c r="F48302">
        <v>43</v>
      </c>
      <c r="G48302">
        <v>2.5910000000000002</v>
      </c>
      <c r="H48302" s="2">
        <v>44084</v>
      </c>
      <c r="I48302" t="s">
        <v>22</v>
      </c>
      <c r="J48302" t="s">
        <v>256806</v>
      </c>
      <c r="K48302" t="s">
        <v>117</v>
      </c>
      <c r="L48302" t="s">
        <v>444</v>
      </c>
      <c r="M48302" t="s">
        <v>78162</v>
      </c>
      <c r="N48302" t="s">
        <v>117</v>
      </c>
      <c r="O48302" t="s">
        <v>256807</v>
      </c>
      <c r="P48302" t="s">
        <v>256808</v>
      </c>
      <c r="Q48302" t="s">
        <v>312956</v>
      </c>
    </row>
    <row r="48303" spans="1:17" x14ac:dyDescent="0.2">
      <c r="A48303">
        <v>638866</v>
      </c>
      <c r="B48303" t="s">
        <v>256809</v>
      </c>
      <c r="C48303">
        <v>8.1999999999999993</v>
      </c>
      <c r="D48303">
        <v>21</v>
      </c>
      <c r="E48303">
        <v>3.2</v>
      </c>
      <c r="F48303">
        <v>24</v>
      </c>
      <c r="G48303">
        <v>1.093</v>
      </c>
      <c r="H48303" s="2">
        <v>43749</v>
      </c>
      <c r="I48303" t="s">
        <v>3670</v>
      </c>
      <c r="J48303" t="s">
        <v>256810</v>
      </c>
      <c r="K48303" t="s">
        <v>117</v>
      </c>
      <c r="L48303" t="s">
        <v>5354</v>
      </c>
      <c r="M48303" t="s">
        <v>74135</v>
      </c>
      <c r="N48303" t="s">
        <v>214859</v>
      </c>
      <c r="O48303" t="s">
        <v>117</v>
      </c>
      <c r="P48303" t="s">
        <v>256811</v>
      </c>
      <c r="Q48303" t="s">
        <v>312957</v>
      </c>
    </row>
    <row r="48304" spans="1:17" x14ac:dyDescent="0.2">
      <c r="A48304">
        <v>49272</v>
      </c>
      <c r="B48304" t="s">
        <v>256812</v>
      </c>
      <c r="C48304">
        <v>5.5</v>
      </c>
      <c r="D48304">
        <v>21</v>
      </c>
      <c r="E48304">
        <v>5.8</v>
      </c>
      <c r="F48304">
        <v>728</v>
      </c>
      <c r="G48304">
        <v>1.286</v>
      </c>
      <c r="H48304" s="2">
        <v>2193</v>
      </c>
      <c r="I48304" t="s">
        <v>8194</v>
      </c>
      <c r="J48304" t="s">
        <v>256813</v>
      </c>
      <c r="K48304" t="s">
        <v>117</v>
      </c>
      <c r="L48304" t="s">
        <v>15911</v>
      </c>
      <c r="M48304" t="s">
        <v>103195</v>
      </c>
      <c r="N48304" t="s">
        <v>17437</v>
      </c>
      <c r="O48304" t="s">
        <v>117</v>
      </c>
      <c r="P48304" t="s">
        <v>117</v>
      </c>
      <c r="Q48304" t="s">
        <v>312958</v>
      </c>
    </row>
    <row r="48305" spans="1:17" x14ac:dyDescent="0.2">
      <c r="A48305">
        <v>199166</v>
      </c>
      <c r="B48305" t="s">
        <v>256814</v>
      </c>
      <c r="C48305">
        <v>6.4</v>
      </c>
      <c r="D48305">
        <v>21</v>
      </c>
      <c r="E48305">
        <v>5.6</v>
      </c>
      <c r="F48305">
        <v>441</v>
      </c>
      <c r="G48305">
        <v>1.6579999999999999</v>
      </c>
      <c r="H48305" s="2">
        <v>39314</v>
      </c>
      <c r="I48305" t="s">
        <v>22</v>
      </c>
      <c r="J48305" t="s">
        <v>256815</v>
      </c>
      <c r="K48305" t="s">
        <v>117</v>
      </c>
      <c r="L48305" t="s">
        <v>3303</v>
      </c>
      <c r="M48305" t="s">
        <v>117</v>
      </c>
      <c r="N48305" t="s">
        <v>4811</v>
      </c>
      <c r="O48305" t="s">
        <v>117</v>
      </c>
      <c r="P48305" t="s">
        <v>117</v>
      </c>
      <c r="Q48305" t="s">
        <v>312959</v>
      </c>
    </row>
    <row r="48306" spans="1:17" x14ac:dyDescent="0.2">
      <c r="A48306">
        <v>29187</v>
      </c>
      <c r="B48306" t="s">
        <v>256816</v>
      </c>
      <c r="C48306">
        <v>5.048</v>
      </c>
      <c r="D48306">
        <v>21</v>
      </c>
      <c r="E48306">
        <v>4.8</v>
      </c>
      <c r="F48306">
        <v>482</v>
      </c>
      <c r="G48306">
        <v>16.879000000000001</v>
      </c>
      <c r="H48306" s="2">
        <v>31633</v>
      </c>
      <c r="I48306" t="s">
        <v>2931</v>
      </c>
      <c r="J48306" t="s">
        <v>256817</v>
      </c>
      <c r="K48306" t="s">
        <v>117</v>
      </c>
      <c r="L48306" t="s">
        <v>4890</v>
      </c>
      <c r="M48306" t="s">
        <v>256818</v>
      </c>
      <c r="N48306" t="s">
        <v>86061</v>
      </c>
      <c r="O48306" t="s">
        <v>256819</v>
      </c>
      <c r="P48306" t="s">
        <v>256820</v>
      </c>
      <c r="Q48306" t="s">
        <v>312960</v>
      </c>
    </row>
    <row r="48307" spans="1:17" x14ac:dyDescent="0.2">
      <c r="A48307">
        <v>189054</v>
      </c>
      <c r="B48307" t="s">
        <v>256821</v>
      </c>
      <c r="C48307">
        <v>5</v>
      </c>
      <c r="D48307">
        <v>21</v>
      </c>
      <c r="E48307">
        <v>5.6</v>
      </c>
      <c r="F48307">
        <v>741</v>
      </c>
      <c r="G48307">
        <v>1.0489999999999999</v>
      </c>
      <c r="H48307" s="2">
        <v>-2189</v>
      </c>
      <c r="I48307" t="s">
        <v>8242</v>
      </c>
      <c r="J48307" t="s">
        <v>256822</v>
      </c>
      <c r="K48307" t="s">
        <v>117</v>
      </c>
      <c r="L48307" t="s">
        <v>9733</v>
      </c>
      <c r="M48307" t="s">
        <v>256823</v>
      </c>
      <c r="N48307" t="s">
        <v>115122</v>
      </c>
      <c r="O48307" t="s">
        <v>117</v>
      </c>
      <c r="P48307" t="s">
        <v>256824</v>
      </c>
      <c r="Q48307" t="s">
        <v>312961</v>
      </c>
    </row>
    <row r="48308" spans="1:17" x14ac:dyDescent="0.2">
      <c r="A48308">
        <v>412823</v>
      </c>
      <c r="B48308" t="s">
        <v>256825</v>
      </c>
      <c r="C48308">
        <v>4.1429999999999998</v>
      </c>
      <c r="D48308">
        <v>21</v>
      </c>
      <c r="E48308">
        <v>2</v>
      </c>
      <c r="F48308">
        <v>1261</v>
      </c>
      <c r="G48308">
        <v>1.623</v>
      </c>
      <c r="H48308" s="2">
        <v>38102</v>
      </c>
      <c r="I48308" t="s">
        <v>22</v>
      </c>
      <c r="J48308" t="s">
        <v>256826</v>
      </c>
      <c r="K48308" t="s">
        <v>256827</v>
      </c>
      <c r="L48308" t="s">
        <v>8835</v>
      </c>
      <c r="M48308" t="s">
        <v>256828</v>
      </c>
      <c r="N48308" t="s">
        <v>256829</v>
      </c>
      <c r="O48308" t="s">
        <v>256829</v>
      </c>
      <c r="P48308" t="s">
        <v>256830</v>
      </c>
      <c r="Q48308" t="s">
        <v>312962</v>
      </c>
    </row>
    <row r="48309" spans="1:17" x14ac:dyDescent="0.2">
      <c r="A48309">
        <v>44533</v>
      </c>
      <c r="B48309" t="s">
        <v>256831</v>
      </c>
      <c r="C48309">
        <v>6.0949999999999998</v>
      </c>
      <c r="D48309">
        <v>21</v>
      </c>
      <c r="E48309">
        <v>6.9</v>
      </c>
      <c r="F48309">
        <v>2045</v>
      </c>
      <c r="G48309">
        <v>5.1349999999999998</v>
      </c>
      <c r="H48309" s="2">
        <v>18213</v>
      </c>
      <c r="I48309" t="s">
        <v>22</v>
      </c>
      <c r="J48309" t="s">
        <v>256832</v>
      </c>
      <c r="K48309" t="s">
        <v>256833</v>
      </c>
      <c r="L48309" t="s">
        <v>6281</v>
      </c>
      <c r="M48309" t="s">
        <v>256834</v>
      </c>
      <c r="N48309" t="s">
        <v>82232</v>
      </c>
      <c r="O48309" t="s">
        <v>256835</v>
      </c>
      <c r="P48309" t="s">
        <v>256836</v>
      </c>
      <c r="Q48309" t="s">
        <v>312963</v>
      </c>
    </row>
    <row r="48310" spans="1:17" x14ac:dyDescent="0.2">
      <c r="A48310">
        <v>48633</v>
      </c>
      <c r="B48310" t="s">
        <v>256837</v>
      </c>
      <c r="C48310">
        <v>5.9290000000000003</v>
      </c>
      <c r="D48310">
        <v>21</v>
      </c>
      <c r="E48310">
        <v>6.2</v>
      </c>
      <c r="F48310">
        <v>835</v>
      </c>
      <c r="G48310">
        <v>3.5209999999999999</v>
      </c>
      <c r="H48310" s="2">
        <v>19458</v>
      </c>
      <c r="I48310" t="s">
        <v>22</v>
      </c>
      <c r="J48310" t="s">
        <v>256838</v>
      </c>
      <c r="K48310" t="s">
        <v>256839</v>
      </c>
      <c r="L48310" t="s">
        <v>1063</v>
      </c>
      <c r="M48310" t="s">
        <v>256840</v>
      </c>
      <c r="N48310" t="s">
        <v>94050</v>
      </c>
      <c r="O48310" t="s">
        <v>256841</v>
      </c>
      <c r="P48310" t="s">
        <v>256842</v>
      </c>
      <c r="Q48310" t="s">
        <v>312964</v>
      </c>
    </row>
    <row r="48311" spans="1:17" x14ac:dyDescent="0.2">
      <c r="A48311">
        <v>84016</v>
      </c>
      <c r="B48311" t="s">
        <v>256843</v>
      </c>
      <c r="C48311">
        <v>6.2380000000000004</v>
      </c>
      <c r="D48311">
        <v>21</v>
      </c>
      <c r="E48311">
        <v>6.6</v>
      </c>
      <c r="F48311">
        <v>696</v>
      </c>
      <c r="G48311">
        <v>1.5129999999999999</v>
      </c>
      <c r="H48311" s="2">
        <v>40034</v>
      </c>
      <c r="I48311" t="s">
        <v>3670</v>
      </c>
      <c r="J48311" t="s">
        <v>256844</v>
      </c>
      <c r="K48311" t="s">
        <v>117</v>
      </c>
      <c r="L48311" t="s">
        <v>67</v>
      </c>
      <c r="M48311" t="s">
        <v>256845</v>
      </c>
      <c r="N48311" t="s">
        <v>249298</v>
      </c>
      <c r="O48311" t="s">
        <v>249298</v>
      </c>
      <c r="P48311" t="s">
        <v>256846</v>
      </c>
      <c r="Q48311" t="s">
        <v>312965</v>
      </c>
    </row>
    <row r="48312" spans="1:17" x14ac:dyDescent="0.2">
      <c r="A48312">
        <v>410223</v>
      </c>
      <c r="B48312" t="s">
        <v>256847</v>
      </c>
      <c r="C48312">
        <v>7.048</v>
      </c>
      <c r="D48312">
        <v>21</v>
      </c>
      <c r="E48312">
        <v>6.8</v>
      </c>
      <c r="F48312">
        <v>829</v>
      </c>
      <c r="G48312">
        <v>5.54</v>
      </c>
      <c r="H48312" s="2">
        <v>42854</v>
      </c>
      <c r="I48312" t="s">
        <v>784</v>
      </c>
      <c r="J48312" t="s">
        <v>256848</v>
      </c>
      <c r="K48312" t="s">
        <v>117</v>
      </c>
      <c r="L48312" t="s">
        <v>569</v>
      </c>
      <c r="M48312" t="s">
        <v>256849</v>
      </c>
      <c r="N48312" t="s">
        <v>145155</v>
      </c>
      <c r="O48312" t="s">
        <v>256850</v>
      </c>
      <c r="P48312" t="s">
        <v>256851</v>
      </c>
      <c r="Q48312" t="s">
        <v>312966</v>
      </c>
    </row>
    <row r="48313" spans="1:17" x14ac:dyDescent="0.2">
      <c r="A48313">
        <v>3199</v>
      </c>
      <c r="B48313" t="s">
        <v>256852</v>
      </c>
      <c r="C48313">
        <v>4.8330000000000002</v>
      </c>
      <c r="D48313">
        <v>21</v>
      </c>
      <c r="E48313">
        <v>4.0999999999999996</v>
      </c>
      <c r="F48313">
        <v>894</v>
      </c>
      <c r="G48313">
        <v>3.5150000000000001</v>
      </c>
      <c r="H48313" s="2">
        <v>26589</v>
      </c>
      <c r="I48313" t="s">
        <v>1961</v>
      </c>
      <c r="J48313" t="s">
        <v>256853</v>
      </c>
      <c r="K48313" t="s">
        <v>117</v>
      </c>
      <c r="L48313" t="s">
        <v>3303</v>
      </c>
      <c r="M48313" t="s">
        <v>256854</v>
      </c>
      <c r="N48313" t="s">
        <v>96609</v>
      </c>
      <c r="O48313" t="s">
        <v>256855</v>
      </c>
      <c r="P48313" t="s">
        <v>256856</v>
      </c>
      <c r="Q48313" t="s">
        <v>312967</v>
      </c>
    </row>
    <row r="48314" spans="1:17" x14ac:dyDescent="0.2">
      <c r="A48314">
        <v>28495</v>
      </c>
      <c r="B48314" t="s">
        <v>256857</v>
      </c>
      <c r="C48314">
        <v>4.8330000000000002</v>
      </c>
      <c r="D48314">
        <v>21</v>
      </c>
      <c r="E48314">
        <v>4.3</v>
      </c>
      <c r="F48314">
        <v>996</v>
      </c>
      <c r="G48314">
        <v>2.585</v>
      </c>
      <c r="H48314" s="2">
        <v>32667</v>
      </c>
      <c r="I48314" t="s">
        <v>22</v>
      </c>
      <c r="J48314" t="s">
        <v>256858</v>
      </c>
      <c r="K48314" t="s">
        <v>256859</v>
      </c>
      <c r="L48314" t="s">
        <v>4443</v>
      </c>
      <c r="M48314" t="s">
        <v>256860</v>
      </c>
      <c r="N48314" t="s">
        <v>109634</v>
      </c>
      <c r="O48314" t="s">
        <v>109634</v>
      </c>
      <c r="P48314" t="s">
        <v>256861</v>
      </c>
      <c r="Q48314" t="s">
        <v>312968</v>
      </c>
    </row>
    <row r="48315" spans="1:17" x14ac:dyDescent="0.2">
      <c r="A48315">
        <v>347855</v>
      </c>
      <c r="B48315" t="s">
        <v>256862</v>
      </c>
      <c r="C48315">
        <v>5.0999999999999996</v>
      </c>
      <c r="D48315">
        <v>21</v>
      </c>
      <c r="E48315">
        <v>4.7</v>
      </c>
      <c r="F48315">
        <v>582</v>
      </c>
      <c r="G48315">
        <v>2.1190000000000002</v>
      </c>
      <c r="H48315" s="2">
        <v>42326</v>
      </c>
      <c r="I48315" t="s">
        <v>22</v>
      </c>
      <c r="J48315" t="s">
        <v>256863</v>
      </c>
      <c r="K48315" t="s">
        <v>117</v>
      </c>
      <c r="L48315" t="s">
        <v>4141</v>
      </c>
      <c r="M48315" t="s">
        <v>256864</v>
      </c>
      <c r="N48315" t="s">
        <v>256865</v>
      </c>
      <c r="O48315" t="s">
        <v>256866</v>
      </c>
      <c r="P48315" t="s">
        <v>256867</v>
      </c>
      <c r="Q48315" t="s">
        <v>312969</v>
      </c>
    </row>
    <row r="48316" spans="1:17" x14ac:dyDescent="0.2">
      <c r="A48316">
        <v>83723</v>
      </c>
      <c r="B48316" t="s">
        <v>256868</v>
      </c>
      <c r="C48316">
        <v>6.4</v>
      </c>
      <c r="D48316">
        <v>21</v>
      </c>
      <c r="E48316">
        <v>6.6</v>
      </c>
      <c r="F48316">
        <v>1211</v>
      </c>
      <c r="G48316">
        <v>2.4860000000000002</v>
      </c>
      <c r="H48316" s="2">
        <v>27685</v>
      </c>
      <c r="I48316" t="s">
        <v>22</v>
      </c>
      <c r="J48316" t="s">
        <v>256869</v>
      </c>
      <c r="K48316" t="s">
        <v>117</v>
      </c>
      <c r="L48316" t="s">
        <v>256870</v>
      </c>
      <c r="M48316" t="s">
        <v>256871</v>
      </c>
      <c r="N48316" t="s">
        <v>61083</v>
      </c>
      <c r="O48316" t="s">
        <v>256872</v>
      </c>
      <c r="P48316" t="s">
        <v>256873</v>
      </c>
      <c r="Q48316" t="s">
        <v>312970</v>
      </c>
    </row>
    <row r="48317" spans="1:17" x14ac:dyDescent="0.2">
      <c r="A48317">
        <v>75862</v>
      </c>
      <c r="B48317" t="s">
        <v>256874</v>
      </c>
      <c r="C48317">
        <v>4.8</v>
      </c>
      <c r="D48317">
        <v>21</v>
      </c>
      <c r="E48317">
        <v>4.7</v>
      </c>
      <c r="F48317">
        <v>645</v>
      </c>
      <c r="G48317">
        <v>6.8239999999999998</v>
      </c>
      <c r="H48317" s="2">
        <v>40820</v>
      </c>
      <c r="I48317" t="s">
        <v>22</v>
      </c>
      <c r="J48317" t="s">
        <v>256875</v>
      </c>
      <c r="K48317" t="s">
        <v>117</v>
      </c>
      <c r="L48317" t="s">
        <v>68341</v>
      </c>
      <c r="M48317" t="s">
        <v>71170</v>
      </c>
      <c r="N48317" t="s">
        <v>16540</v>
      </c>
      <c r="O48317" t="s">
        <v>256876</v>
      </c>
      <c r="P48317" t="s">
        <v>256877</v>
      </c>
      <c r="Q48317" t="s">
        <v>312971</v>
      </c>
    </row>
    <row r="48318" spans="1:17" x14ac:dyDescent="0.2">
      <c r="A48318">
        <v>456301</v>
      </c>
      <c r="B48318" t="s">
        <v>256878</v>
      </c>
      <c r="C48318">
        <v>5.6</v>
      </c>
      <c r="D48318">
        <v>21</v>
      </c>
      <c r="E48318">
        <v>6.8</v>
      </c>
      <c r="F48318">
        <v>853</v>
      </c>
      <c r="G48318">
        <v>1.7529999999999999</v>
      </c>
      <c r="H48318" s="2">
        <v>42933</v>
      </c>
      <c r="I48318" t="s">
        <v>76347</v>
      </c>
      <c r="J48318" t="s">
        <v>256879</v>
      </c>
      <c r="K48318" t="s">
        <v>117</v>
      </c>
      <c r="L48318" t="s">
        <v>67</v>
      </c>
      <c r="M48318" t="s">
        <v>256880</v>
      </c>
      <c r="N48318" t="s">
        <v>256881</v>
      </c>
      <c r="O48318" t="s">
        <v>256881</v>
      </c>
      <c r="P48318" t="s">
        <v>256882</v>
      </c>
      <c r="Q48318" t="s">
        <v>312972</v>
      </c>
    </row>
    <row r="48319" spans="1:17" x14ac:dyDescent="0.2">
      <c r="A48319">
        <v>129119</v>
      </c>
      <c r="B48319" t="s">
        <v>256883</v>
      </c>
      <c r="C48319">
        <v>4.9000000000000004</v>
      </c>
      <c r="D48319">
        <v>21</v>
      </c>
      <c r="E48319">
        <v>6.2</v>
      </c>
      <c r="F48319">
        <v>2067</v>
      </c>
      <c r="G48319">
        <v>2.5840000000000001</v>
      </c>
      <c r="H48319" s="2">
        <v>41173</v>
      </c>
      <c r="I48319" t="s">
        <v>6797</v>
      </c>
      <c r="J48319" t="s">
        <v>256884</v>
      </c>
      <c r="K48319" t="s">
        <v>117</v>
      </c>
      <c r="L48319" t="s">
        <v>67</v>
      </c>
      <c r="M48319" t="s">
        <v>256885</v>
      </c>
      <c r="N48319" t="s">
        <v>201334</v>
      </c>
      <c r="O48319" t="s">
        <v>201334</v>
      </c>
      <c r="P48319" t="s">
        <v>256886</v>
      </c>
      <c r="Q48319" t="s">
        <v>312973</v>
      </c>
    </row>
    <row r="48320" spans="1:17" x14ac:dyDescent="0.2">
      <c r="A48320">
        <v>56118</v>
      </c>
      <c r="B48320" t="s">
        <v>256887</v>
      </c>
      <c r="C48320">
        <v>6.2140000000000004</v>
      </c>
      <c r="D48320">
        <v>21</v>
      </c>
      <c r="E48320">
        <v>6.4</v>
      </c>
      <c r="F48320">
        <v>1204</v>
      </c>
      <c r="G48320">
        <v>3.2360000000000002</v>
      </c>
      <c r="H48320" s="2">
        <v>33304</v>
      </c>
      <c r="I48320" t="s">
        <v>314656</v>
      </c>
      <c r="J48320" t="s">
        <v>256888</v>
      </c>
      <c r="K48320" t="s">
        <v>117</v>
      </c>
      <c r="L48320" t="s">
        <v>8657</v>
      </c>
      <c r="M48320" t="s">
        <v>117</v>
      </c>
      <c r="N48320" t="s">
        <v>256889</v>
      </c>
      <c r="O48320" t="s">
        <v>256890</v>
      </c>
      <c r="P48320" t="s">
        <v>256891</v>
      </c>
      <c r="Q48320" t="s">
        <v>312974</v>
      </c>
    </row>
    <row r="48321" spans="1:17" x14ac:dyDescent="0.2">
      <c r="A48321">
        <v>582871</v>
      </c>
      <c r="B48321" t="s">
        <v>256892</v>
      </c>
      <c r="C48321">
        <v>6.4</v>
      </c>
      <c r="D48321">
        <v>21</v>
      </c>
      <c r="E48321">
        <v>6.9</v>
      </c>
      <c r="F48321">
        <v>1505</v>
      </c>
      <c r="G48321">
        <v>2.3109999999999999</v>
      </c>
      <c r="H48321" s="2">
        <v>43819</v>
      </c>
      <c r="I48321" t="s">
        <v>22</v>
      </c>
      <c r="J48321" t="s">
        <v>256893</v>
      </c>
      <c r="K48321" t="s">
        <v>256894</v>
      </c>
      <c r="L48321" t="s">
        <v>696</v>
      </c>
      <c r="M48321" t="s">
        <v>256895</v>
      </c>
      <c r="N48321" t="s">
        <v>256896</v>
      </c>
      <c r="O48321" t="s">
        <v>256896</v>
      </c>
      <c r="P48321" t="s">
        <v>256897</v>
      </c>
      <c r="Q48321" t="s">
        <v>312975</v>
      </c>
    </row>
    <row r="48322" spans="1:17" x14ac:dyDescent="0.2">
      <c r="A48322">
        <v>43106</v>
      </c>
      <c r="B48322" t="s">
        <v>256898</v>
      </c>
      <c r="C48322">
        <v>7.2140000000000004</v>
      </c>
      <c r="D48322">
        <v>21</v>
      </c>
      <c r="E48322">
        <v>6.6</v>
      </c>
      <c r="F48322">
        <v>1805</v>
      </c>
      <c r="G48322">
        <v>3.8</v>
      </c>
      <c r="H48322" s="2">
        <v>21971</v>
      </c>
      <c r="I48322" t="s">
        <v>22</v>
      </c>
      <c r="J48322" t="s">
        <v>256899</v>
      </c>
      <c r="K48322" t="s">
        <v>256900</v>
      </c>
      <c r="L48322" t="s">
        <v>696</v>
      </c>
      <c r="M48322" t="s">
        <v>254829</v>
      </c>
      <c r="N48322" t="s">
        <v>69423</v>
      </c>
      <c r="O48322" t="s">
        <v>256901</v>
      </c>
      <c r="P48322" t="s">
        <v>256902</v>
      </c>
      <c r="Q48322" t="s">
        <v>312976</v>
      </c>
    </row>
    <row r="48323" spans="1:17" x14ac:dyDescent="0.2">
      <c r="A48323">
        <v>517510</v>
      </c>
      <c r="B48323" t="s">
        <v>256903</v>
      </c>
      <c r="C48323">
        <v>8.0239999999999991</v>
      </c>
      <c r="D48323">
        <v>21</v>
      </c>
      <c r="E48323">
        <v>7.3</v>
      </c>
      <c r="F48323">
        <v>121</v>
      </c>
      <c r="G48323">
        <v>2.3210000000000002</v>
      </c>
      <c r="H48323" s="2">
        <v>43199</v>
      </c>
      <c r="I48323" t="s">
        <v>2931</v>
      </c>
      <c r="J48323" t="s">
        <v>256904</v>
      </c>
      <c r="K48323" t="s">
        <v>117</v>
      </c>
      <c r="L48323" t="s">
        <v>9733</v>
      </c>
      <c r="M48323" t="s">
        <v>179815</v>
      </c>
      <c r="N48323" t="s">
        <v>256905</v>
      </c>
      <c r="O48323" t="s">
        <v>256906</v>
      </c>
      <c r="P48323" t="s">
        <v>106284</v>
      </c>
      <c r="Q48323" t="s">
        <v>312977</v>
      </c>
    </row>
    <row r="48324" spans="1:17" x14ac:dyDescent="0.2">
      <c r="A48324">
        <v>1058638</v>
      </c>
      <c r="B48324" t="s">
        <v>256907</v>
      </c>
      <c r="C48324">
        <v>6.476</v>
      </c>
      <c r="D48324">
        <v>21</v>
      </c>
      <c r="E48324">
        <v>6.2</v>
      </c>
      <c r="F48324">
        <v>7454</v>
      </c>
      <c r="G48324">
        <v>12.836</v>
      </c>
      <c r="H48324" s="2">
        <v>45156</v>
      </c>
      <c r="I48324" t="s">
        <v>22</v>
      </c>
      <c r="J48324" t="s">
        <v>256908</v>
      </c>
      <c r="K48324" t="s">
        <v>256909</v>
      </c>
      <c r="L48324" t="s">
        <v>8442</v>
      </c>
      <c r="M48324" t="s">
        <v>256910</v>
      </c>
      <c r="N48324" t="s">
        <v>256911</v>
      </c>
      <c r="O48324" t="s">
        <v>256912</v>
      </c>
      <c r="P48324" t="s">
        <v>256913</v>
      </c>
      <c r="Q48324" t="s">
        <v>312978</v>
      </c>
    </row>
    <row r="48325" spans="1:17" x14ac:dyDescent="0.2">
      <c r="A48325">
        <v>76205</v>
      </c>
      <c r="B48325" t="s">
        <v>220514</v>
      </c>
      <c r="C48325">
        <v>4.5</v>
      </c>
      <c r="D48325">
        <v>21</v>
      </c>
      <c r="E48325">
        <v>4.8</v>
      </c>
      <c r="F48325">
        <v>795</v>
      </c>
      <c r="G48325">
        <v>4.42</v>
      </c>
      <c r="H48325" s="2">
        <v>33002</v>
      </c>
      <c r="I48325" t="s">
        <v>8194</v>
      </c>
      <c r="J48325" t="s">
        <v>256914</v>
      </c>
      <c r="K48325" t="s">
        <v>117</v>
      </c>
      <c r="L48325" t="s">
        <v>67</v>
      </c>
      <c r="M48325" t="s">
        <v>256915</v>
      </c>
      <c r="N48325" t="s">
        <v>57932</v>
      </c>
      <c r="O48325" t="s">
        <v>256916</v>
      </c>
      <c r="P48325" t="s">
        <v>256917</v>
      </c>
      <c r="Q48325" t="s">
        <v>312979</v>
      </c>
    </row>
    <row r="48326" spans="1:17" x14ac:dyDescent="0.2">
      <c r="A48326">
        <v>67501</v>
      </c>
      <c r="B48326" t="s">
        <v>238082</v>
      </c>
      <c r="C48326">
        <v>5.9290000000000003</v>
      </c>
      <c r="D48326">
        <v>21</v>
      </c>
      <c r="E48326">
        <v>5.6</v>
      </c>
      <c r="F48326">
        <v>398</v>
      </c>
      <c r="G48326">
        <v>1.913</v>
      </c>
      <c r="H48326" s="2">
        <v>10974</v>
      </c>
      <c r="I48326" t="s">
        <v>22</v>
      </c>
      <c r="J48326" t="s">
        <v>256918</v>
      </c>
      <c r="K48326" t="s">
        <v>117</v>
      </c>
      <c r="L48326" t="s">
        <v>46140</v>
      </c>
      <c r="M48326" t="s">
        <v>256919</v>
      </c>
      <c r="N48326" t="s">
        <v>174060</v>
      </c>
      <c r="O48326" t="s">
        <v>117</v>
      </c>
      <c r="P48326" t="s">
        <v>117</v>
      </c>
      <c r="Q48326" t="s">
        <v>312980</v>
      </c>
    </row>
    <row r="48327" spans="1:17" x14ac:dyDescent="0.2">
      <c r="A48327">
        <v>336033</v>
      </c>
      <c r="B48327" t="s">
        <v>256920</v>
      </c>
      <c r="C48327">
        <v>7.3</v>
      </c>
      <c r="D48327">
        <v>21</v>
      </c>
      <c r="E48327">
        <v>7.4</v>
      </c>
      <c r="F48327">
        <v>670</v>
      </c>
      <c r="G48327">
        <v>1.296</v>
      </c>
      <c r="H48327" s="2">
        <v>41834</v>
      </c>
      <c r="I48327" t="s">
        <v>22</v>
      </c>
      <c r="J48327" t="s">
        <v>256921</v>
      </c>
      <c r="K48327" t="s">
        <v>117</v>
      </c>
      <c r="L48327" t="s">
        <v>9733</v>
      </c>
      <c r="M48327" t="s">
        <v>29039</v>
      </c>
      <c r="N48327" t="s">
        <v>256922</v>
      </c>
      <c r="O48327" t="s">
        <v>256923</v>
      </c>
      <c r="P48327" t="s">
        <v>256923</v>
      </c>
      <c r="Q48327" t="s">
        <v>312981</v>
      </c>
    </row>
    <row r="48328" spans="1:17" x14ac:dyDescent="0.2">
      <c r="A48328">
        <v>117404</v>
      </c>
      <c r="B48328" t="s">
        <v>256924</v>
      </c>
      <c r="C48328">
        <v>4.8</v>
      </c>
      <c r="D48328">
        <v>21</v>
      </c>
      <c r="E48328">
        <v>6.8</v>
      </c>
      <c r="F48328">
        <v>886</v>
      </c>
      <c r="G48328">
        <v>1.9179999999999999</v>
      </c>
      <c r="H48328" s="2">
        <v>37188</v>
      </c>
      <c r="I48328" t="s">
        <v>17604</v>
      </c>
      <c r="J48328" t="s">
        <v>256925</v>
      </c>
      <c r="K48328" t="s">
        <v>117</v>
      </c>
      <c r="L48328" t="s">
        <v>9733</v>
      </c>
      <c r="M48328" t="s">
        <v>117</v>
      </c>
      <c r="N48328" t="s">
        <v>40481</v>
      </c>
      <c r="O48328" t="s">
        <v>40481</v>
      </c>
      <c r="P48328" t="s">
        <v>117</v>
      </c>
      <c r="Q48328" t="s">
        <v>312982</v>
      </c>
    </row>
    <row r="48329" spans="1:17" x14ac:dyDescent="0.2">
      <c r="A48329">
        <v>637890</v>
      </c>
      <c r="B48329" t="s">
        <v>126682</v>
      </c>
      <c r="C48329">
        <v>6.2140000000000004</v>
      </c>
      <c r="D48329">
        <v>21</v>
      </c>
      <c r="E48329">
        <v>6.3</v>
      </c>
      <c r="F48329">
        <v>584</v>
      </c>
      <c r="G48329">
        <v>3.044</v>
      </c>
      <c r="H48329" s="2">
        <v>43756</v>
      </c>
      <c r="I48329" t="s">
        <v>3670</v>
      </c>
      <c r="J48329" t="s">
        <v>256926</v>
      </c>
      <c r="K48329" t="s">
        <v>117</v>
      </c>
      <c r="L48329" t="s">
        <v>3938</v>
      </c>
      <c r="M48329" t="s">
        <v>117</v>
      </c>
      <c r="N48329" t="s">
        <v>104972</v>
      </c>
      <c r="O48329" t="s">
        <v>256927</v>
      </c>
      <c r="P48329" t="s">
        <v>256928</v>
      </c>
      <c r="Q48329" t="s">
        <v>312983</v>
      </c>
    </row>
    <row r="48330" spans="1:17" x14ac:dyDescent="0.2">
      <c r="A48330">
        <v>632455</v>
      </c>
      <c r="B48330" t="s">
        <v>51858</v>
      </c>
      <c r="C48330">
        <v>6.8810000000000002</v>
      </c>
      <c r="D48330">
        <v>21</v>
      </c>
      <c r="E48330">
        <v>6.7</v>
      </c>
      <c r="F48330">
        <v>736</v>
      </c>
      <c r="G48330">
        <v>1.109</v>
      </c>
      <c r="H48330" s="2">
        <v>43791</v>
      </c>
      <c r="I48330" t="s">
        <v>27543</v>
      </c>
      <c r="J48330" t="s">
        <v>256929</v>
      </c>
      <c r="K48330" t="s">
        <v>256930</v>
      </c>
      <c r="L48330" t="s">
        <v>3938</v>
      </c>
      <c r="M48330" t="s">
        <v>117</v>
      </c>
      <c r="N48330" t="s">
        <v>256931</v>
      </c>
      <c r="O48330" t="s">
        <v>256931</v>
      </c>
      <c r="P48330" t="s">
        <v>256932</v>
      </c>
      <c r="Q48330" t="s">
        <v>312984</v>
      </c>
    </row>
    <row r="48331" spans="1:17" x14ac:dyDescent="0.2">
      <c r="A48331">
        <v>27825</v>
      </c>
      <c r="B48331" t="s">
        <v>256933</v>
      </c>
      <c r="C48331">
        <v>3.7</v>
      </c>
      <c r="D48331">
        <v>21</v>
      </c>
      <c r="E48331">
        <v>3.6</v>
      </c>
      <c r="F48331">
        <v>743</v>
      </c>
      <c r="G48331">
        <v>3.0179999999999998</v>
      </c>
      <c r="H48331" s="2">
        <v>33215</v>
      </c>
      <c r="I48331" t="s">
        <v>22</v>
      </c>
      <c r="J48331" t="s">
        <v>256934</v>
      </c>
      <c r="K48331" t="s">
        <v>256935</v>
      </c>
      <c r="L48331" t="s">
        <v>1463</v>
      </c>
      <c r="M48331" t="s">
        <v>256936</v>
      </c>
      <c r="N48331" t="s">
        <v>109401</v>
      </c>
      <c r="O48331" t="s">
        <v>256937</v>
      </c>
      <c r="P48331" t="s">
        <v>256938</v>
      </c>
      <c r="Q48331" t="s">
        <v>312985</v>
      </c>
    </row>
    <row r="48332" spans="1:17" x14ac:dyDescent="0.2">
      <c r="A48332">
        <v>43980</v>
      </c>
      <c r="B48332" t="s">
        <v>256939</v>
      </c>
      <c r="C48332">
        <v>7.6</v>
      </c>
      <c r="D48332">
        <v>21</v>
      </c>
      <c r="E48332">
        <v>8</v>
      </c>
      <c r="F48332">
        <v>3301</v>
      </c>
      <c r="G48332">
        <v>1.6379999999999999</v>
      </c>
      <c r="H48332" s="2">
        <v>31413</v>
      </c>
      <c r="I48332" t="s">
        <v>17604</v>
      </c>
      <c r="J48332" t="s">
        <v>256940</v>
      </c>
      <c r="K48332" t="s">
        <v>117</v>
      </c>
      <c r="L48332" t="s">
        <v>2055</v>
      </c>
      <c r="M48332" t="s">
        <v>117</v>
      </c>
      <c r="N48332" t="s">
        <v>256941</v>
      </c>
      <c r="O48332" t="s">
        <v>256941</v>
      </c>
      <c r="P48332" t="s">
        <v>256942</v>
      </c>
      <c r="Q48332" t="s">
        <v>312986</v>
      </c>
    </row>
    <row r="48333" spans="1:17" x14ac:dyDescent="0.2">
      <c r="A48333">
        <v>347064</v>
      </c>
      <c r="B48333" t="s">
        <v>256943</v>
      </c>
      <c r="C48333">
        <v>3.3330000000000002</v>
      </c>
      <c r="D48333">
        <v>21</v>
      </c>
      <c r="E48333">
        <v>1.8</v>
      </c>
      <c r="F48333">
        <v>842</v>
      </c>
      <c r="G48333">
        <v>2.2010000000000001</v>
      </c>
      <c r="H48333" s="2">
        <v>42178</v>
      </c>
      <c r="I48333" t="s">
        <v>22</v>
      </c>
      <c r="J48333" t="s">
        <v>256944</v>
      </c>
      <c r="K48333" t="s">
        <v>256945</v>
      </c>
      <c r="L48333" t="s">
        <v>5640</v>
      </c>
      <c r="M48333" t="s">
        <v>117</v>
      </c>
      <c r="N48333" t="s">
        <v>183892</v>
      </c>
      <c r="O48333" t="s">
        <v>256946</v>
      </c>
      <c r="P48333" t="s">
        <v>256947</v>
      </c>
      <c r="Q48333" t="s">
        <v>312987</v>
      </c>
    </row>
    <row r="48334" spans="1:17" x14ac:dyDescent="0.2">
      <c r="A48334">
        <v>496916</v>
      </c>
      <c r="B48334" t="s">
        <v>256948</v>
      </c>
      <c r="C48334">
        <v>5.476</v>
      </c>
      <c r="D48334">
        <v>21</v>
      </c>
      <c r="E48334">
        <v>6.8</v>
      </c>
      <c r="F48334">
        <v>644</v>
      </c>
      <c r="G48334">
        <v>2.2200000000000002</v>
      </c>
      <c r="H48334" s="2">
        <v>43174</v>
      </c>
      <c r="I48334" t="s">
        <v>15098</v>
      </c>
      <c r="J48334" t="s">
        <v>256949</v>
      </c>
      <c r="K48334" t="s">
        <v>117</v>
      </c>
      <c r="L48334" t="s">
        <v>2055</v>
      </c>
      <c r="M48334" t="s">
        <v>117</v>
      </c>
      <c r="N48334" t="s">
        <v>150612</v>
      </c>
      <c r="O48334" t="s">
        <v>256950</v>
      </c>
      <c r="P48334" t="s">
        <v>256951</v>
      </c>
      <c r="Q48334" t="s">
        <v>312988</v>
      </c>
    </row>
    <row r="48335" spans="1:17" x14ac:dyDescent="0.2">
      <c r="A48335">
        <v>30124</v>
      </c>
      <c r="B48335" t="s">
        <v>256952</v>
      </c>
      <c r="C48335">
        <v>4.9290000000000003</v>
      </c>
      <c r="D48335">
        <v>21</v>
      </c>
      <c r="E48335">
        <v>5.5</v>
      </c>
      <c r="F48335">
        <v>953</v>
      </c>
      <c r="G48335">
        <v>1.6639999999999999</v>
      </c>
      <c r="H48335" s="2">
        <v>39505</v>
      </c>
      <c r="I48335" t="s">
        <v>22</v>
      </c>
      <c r="J48335" t="s">
        <v>256953</v>
      </c>
      <c r="K48335" t="s">
        <v>117</v>
      </c>
      <c r="L48335" t="s">
        <v>90</v>
      </c>
      <c r="M48335" t="s">
        <v>117</v>
      </c>
      <c r="N48335" t="s">
        <v>228569</v>
      </c>
      <c r="O48335" t="s">
        <v>228569</v>
      </c>
      <c r="P48335" t="s">
        <v>256954</v>
      </c>
      <c r="Q48335" t="s">
        <v>312989</v>
      </c>
    </row>
    <row r="48336" spans="1:17" x14ac:dyDescent="0.2">
      <c r="A48336">
        <v>680945</v>
      </c>
      <c r="B48336" t="s">
        <v>256955</v>
      </c>
      <c r="C48336">
        <v>6.2</v>
      </c>
      <c r="D48336">
        <v>21</v>
      </c>
      <c r="E48336">
        <v>6.1</v>
      </c>
      <c r="F48336">
        <v>854</v>
      </c>
      <c r="G48336">
        <v>4.0810000000000004</v>
      </c>
      <c r="H48336" s="2">
        <v>43908</v>
      </c>
      <c r="I48336" t="s">
        <v>22</v>
      </c>
      <c r="J48336" t="s">
        <v>256956</v>
      </c>
      <c r="K48336" t="s">
        <v>117</v>
      </c>
      <c r="L48336" t="s">
        <v>19697</v>
      </c>
      <c r="M48336" t="s">
        <v>117</v>
      </c>
      <c r="N48336" t="s">
        <v>114728</v>
      </c>
      <c r="O48336" t="s">
        <v>186213</v>
      </c>
      <c r="P48336" t="s">
        <v>256957</v>
      </c>
      <c r="Q48336" t="s">
        <v>312990</v>
      </c>
    </row>
    <row r="48337" spans="1:17" x14ac:dyDescent="0.2">
      <c r="A48337">
        <v>64924</v>
      </c>
      <c r="B48337" t="s">
        <v>256958</v>
      </c>
      <c r="C48337">
        <v>7.3</v>
      </c>
      <c r="D48337">
        <v>21</v>
      </c>
      <c r="E48337">
        <v>8.1</v>
      </c>
      <c r="F48337">
        <v>4579</v>
      </c>
      <c r="G48337">
        <v>1.1240000000000001</v>
      </c>
      <c r="H48337" s="2">
        <v>40529</v>
      </c>
      <c r="I48337" t="s">
        <v>22</v>
      </c>
      <c r="J48337" t="s">
        <v>256959</v>
      </c>
      <c r="K48337" t="s">
        <v>117</v>
      </c>
      <c r="L48337" t="s">
        <v>27325</v>
      </c>
      <c r="M48337" t="s">
        <v>256960</v>
      </c>
      <c r="N48337" t="s">
        <v>256961</v>
      </c>
      <c r="O48337" t="s">
        <v>256961</v>
      </c>
      <c r="P48337" t="s">
        <v>256962</v>
      </c>
      <c r="Q48337" t="s">
        <v>312991</v>
      </c>
    </row>
    <row r="48338" spans="1:17" x14ac:dyDescent="0.2">
      <c r="A48338">
        <v>680295</v>
      </c>
      <c r="B48338" t="s">
        <v>256963</v>
      </c>
      <c r="C48338">
        <v>6.1</v>
      </c>
      <c r="D48338">
        <v>21</v>
      </c>
      <c r="E48338">
        <v>4</v>
      </c>
      <c r="F48338">
        <v>468</v>
      </c>
      <c r="G48338">
        <v>2.9910000000000001</v>
      </c>
      <c r="H48338" s="2">
        <v>44096</v>
      </c>
      <c r="I48338" t="s">
        <v>22</v>
      </c>
      <c r="J48338" t="s">
        <v>256964</v>
      </c>
      <c r="K48338" t="s">
        <v>256965</v>
      </c>
      <c r="L48338" t="s">
        <v>19513</v>
      </c>
      <c r="M48338" t="s">
        <v>256966</v>
      </c>
      <c r="N48338" t="s">
        <v>256967</v>
      </c>
      <c r="O48338" t="s">
        <v>256968</v>
      </c>
      <c r="P48338" t="s">
        <v>256969</v>
      </c>
      <c r="Q48338" t="s">
        <v>312992</v>
      </c>
    </row>
    <row r="48339" spans="1:17" x14ac:dyDescent="0.2">
      <c r="A48339">
        <v>189854</v>
      </c>
      <c r="B48339" t="s">
        <v>256970</v>
      </c>
      <c r="C48339">
        <v>5.81</v>
      </c>
      <c r="D48339">
        <v>21</v>
      </c>
      <c r="E48339">
        <v>6.1</v>
      </c>
      <c r="F48339">
        <v>564</v>
      </c>
      <c r="G48339">
        <v>2.1480000000000001</v>
      </c>
      <c r="H48339" s="2">
        <v>10166</v>
      </c>
      <c r="I48339" t="s">
        <v>22</v>
      </c>
      <c r="J48339" t="s">
        <v>256971</v>
      </c>
      <c r="K48339" t="s">
        <v>117</v>
      </c>
      <c r="L48339" t="s">
        <v>46140</v>
      </c>
      <c r="M48339" t="s">
        <v>64695</v>
      </c>
      <c r="N48339" t="s">
        <v>42660</v>
      </c>
      <c r="O48339" t="s">
        <v>117</v>
      </c>
      <c r="P48339" t="s">
        <v>117</v>
      </c>
      <c r="Q48339" t="s">
        <v>312993</v>
      </c>
    </row>
    <row r="48340" spans="1:17" x14ac:dyDescent="0.2">
      <c r="A48340">
        <v>388204</v>
      </c>
      <c r="B48340" t="s">
        <v>256972</v>
      </c>
      <c r="C48340">
        <v>5.8</v>
      </c>
      <c r="D48340">
        <v>21</v>
      </c>
      <c r="E48340">
        <v>6.7</v>
      </c>
      <c r="F48340">
        <v>8074</v>
      </c>
      <c r="G48340">
        <v>2.1659999999999999</v>
      </c>
      <c r="H48340" s="2">
        <v>40709</v>
      </c>
      <c r="I48340" t="s">
        <v>17604</v>
      </c>
      <c r="J48340" t="s">
        <v>256973</v>
      </c>
      <c r="K48340" t="s">
        <v>117</v>
      </c>
      <c r="L48340" t="s">
        <v>4857</v>
      </c>
      <c r="M48340" t="s">
        <v>256974</v>
      </c>
      <c r="N48340" t="s">
        <v>256975</v>
      </c>
      <c r="O48340" t="s">
        <v>146229</v>
      </c>
      <c r="P48340" t="s">
        <v>256976</v>
      </c>
      <c r="Q48340" t="s">
        <v>312994</v>
      </c>
    </row>
    <row r="48341" spans="1:17" x14ac:dyDescent="0.2">
      <c r="A48341">
        <v>28481</v>
      </c>
      <c r="B48341" t="s">
        <v>256977</v>
      </c>
      <c r="C48341">
        <v>5.3</v>
      </c>
      <c r="D48341">
        <v>21</v>
      </c>
      <c r="E48341">
        <v>4.8</v>
      </c>
      <c r="F48341">
        <v>804</v>
      </c>
      <c r="G48341">
        <v>4.6059999999999999</v>
      </c>
      <c r="H48341" s="2">
        <v>28352</v>
      </c>
      <c r="I48341" t="s">
        <v>1961</v>
      </c>
      <c r="J48341" t="s">
        <v>256978</v>
      </c>
      <c r="K48341" t="s">
        <v>256979</v>
      </c>
      <c r="L48341" t="s">
        <v>31229</v>
      </c>
      <c r="M48341" t="s">
        <v>49784</v>
      </c>
      <c r="N48341" t="s">
        <v>68081</v>
      </c>
      <c r="O48341" t="s">
        <v>256980</v>
      </c>
      <c r="P48341" t="s">
        <v>256981</v>
      </c>
      <c r="Q48341" t="s">
        <v>312995</v>
      </c>
    </row>
    <row r="48342" spans="1:17" x14ac:dyDescent="0.2">
      <c r="A48342">
        <v>46078</v>
      </c>
      <c r="B48342" t="s">
        <v>256982</v>
      </c>
      <c r="C48342">
        <v>4.7</v>
      </c>
      <c r="D48342">
        <v>21</v>
      </c>
      <c r="E48342">
        <v>4.2</v>
      </c>
      <c r="F48342">
        <v>1275</v>
      </c>
      <c r="G48342">
        <v>4.9119999999999999</v>
      </c>
      <c r="H48342" s="2">
        <v>31563</v>
      </c>
      <c r="I48342" t="s">
        <v>784</v>
      </c>
      <c r="J48342" t="s">
        <v>256983</v>
      </c>
      <c r="K48342" t="s">
        <v>256984</v>
      </c>
      <c r="L48342" t="s">
        <v>1075</v>
      </c>
      <c r="M48342" t="s">
        <v>256985</v>
      </c>
      <c r="N48342" t="s">
        <v>256986</v>
      </c>
      <c r="O48342" t="s">
        <v>256986</v>
      </c>
      <c r="P48342" t="s">
        <v>256987</v>
      </c>
      <c r="Q48342" t="s">
        <v>312996</v>
      </c>
    </row>
    <row r="48343" spans="1:17" x14ac:dyDescent="0.2">
      <c r="A48343">
        <v>65402</v>
      </c>
      <c r="B48343" t="s">
        <v>256988</v>
      </c>
      <c r="C48343">
        <v>6</v>
      </c>
      <c r="D48343">
        <v>21</v>
      </c>
      <c r="E48343">
        <v>6.4</v>
      </c>
      <c r="F48343">
        <v>1589</v>
      </c>
      <c r="G48343">
        <v>5.069</v>
      </c>
      <c r="H48343" s="2">
        <v>20666</v>
      </c>
      <c r="I48343" t="s">
        <v>22</v>
      </c>
      <c r="J48343" t="s">
        <v>256989</v>
      </c>
      <c r="K48343" t="s">
        <v>256990</v>
      </c>
      <c r="L48343" t="s">
        <v>29600</v>
      </c>
      <c r="M48343" t="s">
        <v>256991</v>
      </c>
      <c r="N48343" t="s">
        <v>166624</v>
      </c>
      <c r="O48343" t="s">
        <v>256992</v>
      </c>
      <c r="P48343" t="s">
        <v>256993</v>
      </c>
      <c r="Q48343" t="s">
        <v>312997</v>
      </c>
    </row>
    <row r="48344" spans="1:17" x14ac:dyDescent="0.2">
      <c r="A48344">
        <v>29906</v>
      </c>
      <c r="B48344" t="s">
        <v>256994</v>
      </c>
      <c r="C48344">
        <v>6.1</v>
      </c>
      <c r="D48344">
        <v>21</v>
      </c>
      <c r="E48344">
        <v>5.8</v>
      </c>
      <c r="F48344">
        <v>1144</v>
      </c>
      <c r="G48344">
        <v>2.33</v>
      </c>
      <c r="H48344" s="2">
        <v>29684</v>
      </c>
      <c r="I48344" t="s">
        <v>1961</v>
      </c>
      <c r="J48344" t="s">
        <v>256995</v>
      </c>
      <c r="K48344" t="s">
        <v>256996</v>
      </c>
      <c r="L48344" t="s">
        <v>3303</v>
      </c>
      <c r="M48344" t="s">
        <v>256997</v>
      </c>
      <c r="N48344" t="s">
        <v>197932</v>
      </c>
      <c r="O48344" t="s">
        <v>197932</v>
      </c>
      <c r="P48344" t="s">
        <v>256998</v>
      </c>
      <c r="Q48344" t="s">
        <v>312998</v>
      </c>
    </row>
    <row r="48345" spans="1:17" x14ac:dyDescent="0.2">
      <c r="A48345">
        <v>18634</v>
      </c>
      <c r="B48345" t="s">
        <v>256999</v>
      </c>
      <c r="C48345">
        <v>5.3810000000000002</v>
      </c>
      <c r="D48345">
        <v>21</v>
      </c>
      <c r="E48345">
        <v>5.6</v>
      </c>
      <c r="F48345">
        <v>836</v>
      </c>
      <c r="G48345">
        <v>1.802</v>
      </c>
      <c r="H48345" s="2">
        <v>38799</v>
      </c>
      <c r="I48345" t="s">
        <v>22</v>
      </c>
      <c r="J48345" t="s">
        <v>257000</v>
      </c>
      <c r="K48345" t="s">
        <v>257001</v>
      </c>
      <c r="L48345" t="s">
        <v>233495</v>
      </c>
      <c r="M48345" t="s">
        <v>191864</v>
      </c>
      <c r="N48345" t="s">
        <v>257002</v>
      </c>
      <c r="O48345" t="s">
        <v>257002</v>
      </c>
      <c r="P48345" t="s">
        <v>257003</v>
      </c>
      <c r="Q48345" t="s">
        <v>312999</v>
      </c>
    </row>
    <row r="48346" spans="1:17" x14ac:dyDescent="0.2">
      <c r="A48346">
        <v>110109</v>
      </c>
      <c r="B48346" t="s">
        <v>257004</v>
      </c>
      <c r="C48346">
        <v>7.3</v>
      </c>
      <c r="D48346">
        <v>21</v>
      </c>
      <c r="E48346">
        <v>5.3</v>
      </c>
      <c r="F48346">
        <v>836</v>
      </c>
      <c r="G48346">
        <v>4.1020000000000003</v>
      </c>
      <c r="H48346" s="2">
        <v>35463</v>
      </c>
      <c r="I48346" t="s">
        <v>22</v>
      </c>
      <c r="J48346" t="s">
        <v>257005</v>
      </c>
      <c r="K48346" t="s">
        <v>257006</v>
      </c>
      <c r="L48346" t="s">
        <v>257007</v>
      </c>
      <c r="M48346" t="s">
        <v>257008</v>
      </c>
      <c r="N48346" t="s">
        <v>91583</v>
      </c>
      <c r="O48346" t="s">
        <v>182524</v>
      </c>
      <c r="P48346" t="s">
        <v>257009</v>
      </c>
      <c r="Q48346" t="s">
        <v>313000</v>
      </c>
    </row>
    <row r="48347" spans="1:17" x14ac:dyDescent="0.2">
      <c r="A48347">
        <v>550649</v>
      </c>
      <c r="B48347" t="s">
        <v>257010</v>
      </c>
      <c r="C48347">
        <v>6.3</v>
      </c>
      <c r="D48347">
        <v>21</v>
      </c>
      <c r="E48347">
        <v>6.2</v>
      </c>
      <c r="F48347">
        <v>769</v>
      </c>
      <c r="G48347">
        <v>3.3170000000000002</v>
      </c>
      <c r="H48347" s="2">
        <v>43442</v>
      </c>
      <c r="I48347" t="s">
        <v>22</v>
      </c>
      <c r="J48347" t="s">
        <v>257011</v>
      </c>
      <c r="K48347" t="s">
        <v>117</v>
      </c>
      <c r="L48347" t="s">
        <v>131110</v>
      </c>
      <c r="M48347" t="s">
        <v>57475</v>
      </c>
      <c r="N48347" t="s">
        <v>257012</v>
      </c>
      <c r="O48347" t="s">
        <v>257013</v>
      </c>
      <c r="P48347" t="s">
        <v>257014</v>
      </c>
      <c r="Q48347" t="s">
        <v>313001</v>
      </c>
    </row>
    <row r="48348" spans="1:17" x14ac:dyDescent="0.2">
      <c r="A48348">
        <v>333915</v>
      </c>
      <c r="B48348" t="s">
        <v>257015</v>
      </c>
      <c r="C48348">
        <v>7.7</v>
      </c>
      <c r="D48348">
        <v>21</v>
      </c>
      <c r="E48348">
        <v>6.1</v>
      </c>
      <c r="F48348">
        <v>108</v>
      </c>
      <c r="G48348">
        <v>2.8130000000000002</v>
      </c>
      <c r="H48348" s="2">
        <v>40909</v>
      </c>
      <c r="I48348" t="s">
        <v>22</v>
      </c>
      <c r="J48348" t="s">
        <v>257016</v>
      </c>
      <c r="K48348" t="s">
        <v>117</v>
      </c>
      <c r="L48348" t="s">
        <v>67</v>
      </c>
      <c r="M48348" t="s">
        <v>117</v>
      </c>
      <c r="N48348" t="s">
        <v>257017</v>
      </c>
      <c r="O48348" t="s">
        <v>257018</v>
      </c>
      <c r="P48348" t="s">
        <v>257019</v>
      </c>
      <c r="Q48348" t="s">
        <v>313002</v>
      </c>
    </row>
    <row r="48349" spans="1:17" x14ac:dyDescent="0.2">
      <c r="A48349">
        <v>83807</v>
      </c>
      <c r="B48349" t="s">
        <v>257020</v>
      </c>
      <c r="C48349">
        <v>5.8</v>
      </c>
      <c r="D48349">
        <v>21</v>
      </c>
      <c r="E48349">
        <v>5.8</v>
      </c>
      <c r="F48349">
        <v>738</v>
      </c>
      <c r="G48349">
        <v>1.403</v>
      </c>
      <c r="H48349" s="2">
        <v>14042</v>
      </c>
      <c r="I48349" t="s">
        <v>22</v>
      </c>
      <c r="J48349" t="s">
        <v>257021</v>
      </c>
      <c r="K48349" t="s">
        <v>117</v>
      </c>
      <c r="L48349" t="s">
        <v>241172</v>
      </c>
      <c r="M48349" t="s">
        <v>257022</v>
      </c>
      <c r="N48349" t="s">
        <v>257023</v>
      </c>
      <c r="O48349" t="s">
        <v>213912</v>
      </c>
      <c r="P48349" t="s">
        <v>257024</v>
      </c>
      <c r="Q48349" t="s">
        <v>313003</v>
      </c>
    </row>
    <row r="48350" spans="1:17" x14ac:dyDescent="0.2">
      <c r="A48350">
        <v>362226</v>
      </c>
      <c r="B48350" t="s">
        <v>257025</v>
      </c>
      <c r="C48350">
        <v>6.4</v>
      </c>
      <c r="D48350">
        <v>21</v>
      </c>
      <c r="E48350">
        <v>6.6</v>
      </c>
      <c r="F48350">
        <v>1302</v>
      </c>
      <c r="G48350">
        <v>1.887</v>
      </c>
      <c r="H48350" s="2">
        <v>42278</v>
      </c>
      <c r="I48350" t="s">
        <v>22</v>
      </c>
      <c r="J48350" t="s">
        <v>257026</v>
      </c>
      <c r="K48350" t="s">
        <v>117</v>
      </c>
      <c r="L48350" t="s">
        <v>9733</v>
      </c>
      <c r="M48350" t="s">
        <v>257027</v>
      </c>
      <c r="N48350" t="s">
        <v>257028</v>
      </c>
      <c r="O48350" t="s">
        <v>257029</v>
      </c>
      <c r="P48350" t="s">
        <v>257030</v>
      </c>
      <c r="Q48350" t="s">
        <v>313004</v>
      </c>
    </row>
    <row r="48351" spans="1:17" x14ac:dyDescent="0.2">
      <c r="A48351">
        <v>359471</v>
      </c>
      <c r="B48351" t="s">
        <v>257031</v>
      </c>
      <c r="C48351">
        <v>4.3810000000000002</v>
      </c>
      <c r="D48351">
        <v>21</v>
      </c>
      <c r="E48351">
        <v>2.6</v>
      </c>
      <c r="F48351">
        <v>675</v>
      </c>
      <c r="G48351">
        <v>3.2570000000000001</v>
      </c>
      <c r="H48351" s="2">
        <v>42276</v>
      </c>
      <c r="I48351" t="s">
        <v>22</v>
      </c>
      <c r="J48351" t="s">
        <v>257032</v>
      </c>
      <c r="K48351" t="s">
        <v>257033</v>
      </c>
      <c r="L48351" t="s">
        <v>5217</v>
      </c>
      <c r="M48351" t="s">
        <v>117</v>
      </c>
      <c r="N48351" t="s">
        <v>87956</v>
      </c>
      <c r="O48351" t="s">
        <v>257034</v>
      </c>
      <c r="P48351" t="s">
        <v>257035</v>
      </c>
      <c r="Q48351" t="s">
        <v>313005</v>
      </c>
    </row>
    <row r="48352" spans="1:17" x14ac:dyDescent="0.2">
      <c r="A48352">
        <v>630068</v>
      </c>
      <c r="B48352" t="s">
        <v>257036</v>
      </c>
      <c r="C48352">
        <v>6.7140000000000004</v>
      </c>
      <c r="D48352">
        <v>21</v>
      </c>
      <c r="E48352">
        <v>7.1</v>
      </c>
      <c r="F48352">
        <v>1143</v>
      </c>
      <c r="G48352">
        <v>4.2779999999999996</v>
      </c>
      <c r="H48352" s="2">
        <v>43715</v>
      </c>
      <c r="I48352" t="s">
        <v>22</v>
      </c>
      <c r="J48352" t="s">
        <v>257037</v>
      </c>
      <c r="K48352" t="s">
        <v>117</v>
      </c>
      <c r="L48352" t="s">
        <v>696</v>
      </c>
      <c r="M48352" t="s">
        <v>46567</v>
      </c>
      <c r="N48352" t="s">
        <v>15042</v>
      </c>
      <c r="O48352" t="s">
        <v>257038</v>
      </c>
      <c r="P48352" t="s">
        <v>257039</v>
      </c>
      <c r="Q48352" t="s">
        <v>313006</v>
      </c>
    </row>
    <row r="48353" spans="1:17" x14ac:dyDescent="0.2">
      <c r="A48353">
        <v>962682</v>
      </c>
      <c r="B48353" t="s">
        <v>257040</v>
      </c>
      <c r="C48353">
        <v>6.3</v>
      </c>
      <c r="D48353">
        <v>21</v>
      </c>
      <c r="E48353">
        <v>5.3</v>
      </c>
      <c r="F48353">
        <v>242</v>
      </c>
      <c r="G48353">
        <v>11.148</v>
      </c>
      <c r="H48353" s="2">
        <v>45078</v>
      </c>
      <c r="I48353" t="s">
        <v>3670</v>
      </c>
      <c r="J48353" t="s">
        <v>257041</v>
      </c>
      <c r="K48353" t="s">
        <v>117</v>
      </c>
      <c r="L48353" t="s">
        <v>142</v>
      </c>
      <c r="M48353" t="s">
        <v>257042</v>
      </c>
      <c r="N48353" t="s">
        <v>72135</v>
      </c>
      <c r="O48353" t="s">
        <v>257043</v>
      </c>
      <c r="P48353" t="s">
        <v>257044</v>
      </c>
      <c r="Q48353" t="s">
        <v>313007</v>
      </c>
    </row>
    <row r="48354" spans="1:17" x14ac:dyDescent="0.2">
      <c r="A48354">
        <v>186411</v>
      </c>
      <c r="B48354" t="s">
        <v>257045</v>
      </c>
      <c r="C48354">
        <v>6.1</v>
      </c>
      <c r="D48354">
        <v>21</v>
      </c>
      <c r="E48354">
        <v>5.8</v>
      </c>
      <c r="F48354">
        <v>573</v>
      </c>
      <c r="G48354">
        <v>3.516</v>
      </c>
      <c r="H48354" s="2">
        <v>29328</v>
      </c>
      <c r="I48354" t="s">
        <v>3670</v>
      </c>
      <c r="J48354" t="s">
        <v>257046</v>
      </c>
      <c r="K48354" t="s">
        <v>257047</v>
      </c>
      <c r="L48354" t="s">
        <v>650</v>
      </c>
      <c r="M48354" t="s">
        <v>117</v>
      </c>
      <c r="N48354" t="s">
        <v>212492</v>
      </c>
      <c r="O48354" t="s">
        <v>212493</v>
      </c>
      <c r="P48354" t="s">
        <v>257048</v>
      </c>
      <c r="Q48354" t="s">
        <v>313008</v>
      </c>
    </row>
    <row r="48355" spans="1:17" x14ac:dyDescent="0.2">
      <c r="A48355">
        <v>83599</v>
      </c>
      <c r="B48355" t="s">
        <v>257049</v>
      </c>
      <c r="C48355">
        <v>6.2140000000000004</v>
      </c>
      <c r="D48355">
        <v>21</v>
      </c>
      <c r="E48355">
        <v>6.7</v>
      </c>
      <c r="F48355">
        <v>2426</v>
      </c>
      <c r="G48355">
        <v>2.6309999999999998</v>
      </c>
      <c r="H48355" s="2">
        <v>34123</v>
      </c>
      <c r="I48355" t="s">
        <v>22</v>
      </c>
      <c r="J48355" t="s">
        <v>257050</v>
      </c>
      <c r="K48355" t="s">
        <v>117</v>
      </c>
      <c r="L48355" t="s">
        <v>90</v>
      </c>
      <c r="M48355" t="s">
        <v>257051</v>
      </c>
      <c r="N48355" t="s">
        <v>17559</v>
      </c>
      <c r="O48355" t="s">
        <v>17559</v>
      </c>
      <c r="P48355" t="s">
        <v>257052</v>
      </c>
      <c r="Q48355" t="s">
        <v>313009</v>
      </c>
    </row>
    <row r="48356" spans="1:17" x14ac:dyDescent="0.2">
      <c r="A48356">
        <v>751212</v>
      </c>
      <c r="B48356" t="s">
        <v>257053</v>
      </c>
      <c r="C48356">
        <v>6.048</v>
      </c>
      <c r="D48356">
        <v>21</v>
      </c>
      <c r="E48356">
        <v>6</v>
      </c>
      <c r="F48356">
        <v>476</v>
      </c>
      <c r="G48356">
        <v>1.0309999999999999</v>
      </c>
      <c r="H48356" s="2">
        <v>-7907</v>
      </c>
      <c r="I48356" t="s">
        <v>8242</v>
      </c>
      <c r="J48356" t="s">
        <v>257054</v>
      </c>
      <c r="K48356" t="s">
        <v>117</v>
      </c>
      <c r="L48356" t="s">
        <v>46140</v>
      </c>
      <c r="M48356" t="s">
        <v>29039</v>
      </c>
      <c r="N48356" t="s">
        <v>115962</v>
      </c>
      <c r="O48356" t="s">
        <v>117</v>
      </c>
      <c r="P48356" t="s">
        <v>117</v>
      </c>
      <c r="Q48356" t="s">
        <v>313010</v>
      </c>
    </row>
    <row r="48357" spans="1:17" x14ac:dyDescent="0.2">
      <c r="A48357">
        <v>289190</v>
      </c>
      <c r="B48357" t="s">
        <v>257055</v>
      </c>
      <c r="C48357">
        <v>4.8</v>
      </c>
      <c r="D48357">
        <v>21</v>
      </c>
      <c r="E48357">
        <v>4.9000000000000004</v>
      </c>
      <c r="F48357">
        <v>930</v>
      </c>
      <c r="G48357">
        <v>1.35</v>
      </c>
      <c r="H48357" s="2">
        <v>41900</v>
      </c>
      <c r="I48357" t="s">
        <v>22</v>
      </c>
      <c r="J48357" t="s">
        <v>257056</v>
      </c>
      <c r="K48357" t="s">
        <v>117</v>
      </c>
      <c r="L48357" t="s">
        <v>4890</v>
      </c>
      <c r="M48357" t="s">
        <v>257057</v>
      </c>
      <c r="N48357" t="s">
        <v>216632</v>
      </c>
      <c r="O48357" t="s">
        <v>257058</v>
      </c>
      <c r="P48357" t="s">
        <v>257059</v>
      </c>
      <c r="Q48357" t="s">
        <v>313011</v>
      </c>
    </row>
    <row r="48358" spans="1:17" x14ac:dyDescent="0.2">
      <c r="A48358">
        <v>48623</v>
      </c>
      <c r="B48358" t="s">
        <v>257060</v>
      </c>
      <c r="C48358">
        <v>6.7140000000000004</v>
      </c>
      <c r="D48358">
        <v>21</v>
      </c>
      <c r="E48358">
        <v>7.7</v>
      </c>
      <c r="F48358">
        <v>1048</v>
      </c>
      <c r="G48358">
        <v>3.012</v>
      </c>
      <c r="H48358" s="2">
        <v>27729</v>
      </c>
      <c r="I48358" t="s">
        <v>15098</v>
      </c>
      <c r="J48358" t="s">
        <v>257061</v>
      </c>
      <c r="K48358" t="s">
        <v>117</v>
      </c>
      <c r="L48358" t="s">
        <v>1491</v>
      </c>
      <c r="M48358" t="s">
        <v>117</v>
      </c>
      <c r="N48358" t="s">
        <v>153463</v>
      </c>
      <c r="O48358" t="s">
        <v>257062</v>
      </c>
      <c r="P48358" t="s">
        <v>257063</v>
      </c>
      <c r="Q48358" t="s">
        <v>313012</v>
      </c>
    </row>
    <row r="48359" spans="1:17" x14ac:dyDescent="0.2">
      <c r="A48359">
        <v>27599</v>
      </c>
      <c r="B48359" t="s">
        <v>257064</v>
      </c>
      <c r="C48359">
        <v>5.952</v>
      </c>
      <c r="D48359">
        <v>21</v>
      </c>
      <c r="E48359">
        <v>5.9</v>
      </c>
      <c r="F48359">
        <v>931</v>
      </c>
      <c r="G48359">
        <v>2.3420000000000001</v>
      </c>
      <c r="H48359" s="2">
        <v>34230</v>
      </c>
      <c r="I48359" t="s">
        <v>11018</v>
      </c>
      <c r="J48359" t="s">
        <v>257065</v>
      </c>
      <c r="K48359" t="s">
        <v>117</v>
      </c>
      <c r="L48359" t="s">
        <v>58825</v>
      </c>
      <c r="M48359" t="s">
        <v>14810</v>
      </c>
      <c r="N48359" t="s">
        <v>256724</v>
      </c>
      <c r="O48359" t="s">
        <v>256725</v>
      </c>
      <c r="P48359" t="s">
        <v>257066</v>
      </c>
      <c r="Q48359" t="s">
        <v>313013</v>
      </c>
    </row>
    <row r="48360" spans="1:17" x14ac:dyDescent="0.2">
      <c r="A48360">
        <v>189495</v>
      </c>
      <c r="B48360" t="s">
        <v>257067</v>
      </c>
      <c r="C48360">
        <v>6.048</v>
      </c>
      <c r="D48360">
        <v>21</v>
      </c>
      <c r="E48360">
        <v>5.8</v>
      </c>
      <c r="F48360">
        <v>305</v>
      </c>
      <c r="G48360">
        <v>1.036</v>
      </c>
      <c r="H48360" s="2">
        <v>9498</v>
      </c>
      <c r="I48360" t="s">
        <v>8194</v>
      </c>
      <c r="J48360" t="s">
        <v>257068</v>
      </c>
      <c r="K48360" t="s">
        <v>117</v>
      </c>
      <c r="L48360" t="s">
        <v>117</v>
      </c>
      <c r="M48360" t="s">
        <v>127216</v>
      </c>
      <c r="N48360" t="s">
        <v>257069</v>
      </c>
      <c r="O48360" t="s">
        <v>117</v>
      </c>
      <c r="P48360" t="s">
        <v>117</v>
      </c>
      <c r="Q48360" t="s">
        <v>313014</v>
      </c>
    </row>
    <row r="48361" spans="1:17" x14ac:dyDescent="0.2">
      <c r="A48361">
        <v>764081</v>
      </c>
      <c r="B48361" t="s">
        <v>257070</v>
      </c>
      <c r="C48361">
        <v>5.0999999999999996</v>
      </c>
      <c r="D48361">
        <v>21</v>
      </c>
      <c r="E48361">
        <v>5.3</v>
      </c>
      <c r="F48361">
        <v>18160</v>
      </c>
      <c r="G48361">
        <v>5.1829999999999998</v>
      </c>
      <c r="H48361" s="2">
        <v>44859</v>
      </c>
      <c r="I48361" t="s">
        <v>6705</v>
      </c>
      <c r="J48361" t="s">
        <v>257071</v>
      </c>
      <c r="K48361" t="s">
        <v>257072</v>
      </c>
      <c r="L48361" t="s">
        <v>6273</v>
      </c>
      <c r="M48361" t="s">
        <v>117</v>
      </c>
      <c r="N48361" t="s">
        <v>117930</v>
      </c>
      <c r="O48361" t="s">
        <v>257073</v>
      </c>
      <c r="P48361" t="s">
        <v>257074</v>
      </c>
      <c r="Q48361" t="s">
        <v>313015</v>
      </c>
    </row>
    <row r="48362" spans="1:17" x14ac:dyDescent="0.2">
      <c r="A48362">
        <v>49245</v>
      </c>
      <c r="B48362" t="s">
        <v>257075</v>
      </c>
      <c r="C48362">
        <v>6.7</v>
      </c>
      <c r="D48362">
        <v>21</v>
      </c>
      <c r="E48362">
        <v>6.6</v>
      </c>
      <c r="F48362">
        <v>306</v>
      </c>
      <c r="G48362">
        <v>2.9830000000000001</v>
      </c>
      <c r="H48362" s="2">
        <v>30306</v>
      </c>
      <c r="I48362" t="s">
        <v>22</v>
      </c>
      <c r="J48362" t="s">
        <v>257076</v>
      </c>
      <c r="K48362" t="s">
        <v>117</v>
      </c>
      <c r="L48362" t="s">
        <v>74153</v>
      </c>
      <c r="M48362" t="s">
        <v>245443</v>
      </c>
      <c r="N48362" t="s">
        <v>257077</v>
      </c>
      <c r="O48362" t="s">
        <v>257078</v>
      </c>
      <c r="P48362" t="s">
        <v>257079</v>
      </c>
      <c r="Q48362" t="s">
        <v>313016</v>
      </c>
    </row>
    <row r="48363" spans="1:17" x14ac:dyDescent="0.2">
      <c r="A48363">
        <v>332741</v>
      </c>
      <c r="B48363" t="s">
        <v>257080</v>
      </c>
      <c r="C48363">
        <v>7.3</v>
      </c>
      <c r="D48363">
        <v>21</v>
      </c>
      <c r="E48363">
        <v>7.3</v>
      </c>
      <c r="F48363">
        <v>753</v>
      </c>
      <c r="G48363">
        <v>1.756</v>
      </c>
      <c r="H48363" s="2">
        <v>42112</v>
      </c>
      <c r="I48363" t="s">
        <v>2931</v>
      </c>
      <c r="J48363" t="s">
        <v>257081</v>
      </c>
      <c r="K48363" t="s">
        <v>117</v>
      </c>
      <c r="L48363" t="s">
        <v>9733</v>
      </c>
      <c r="M48363" t="s">
        <v>14810</v>
      </c>
      <c r="N48363" t="s">
        <v>257082</v>
      </c>
      <c r="O48363" t="s">
        <v>257083</v>
      </c>
      <c r="P48363" t="s">
        <v>257084</v>
      </c>
      <c r="Q48363" t="s">
        <v>313017</v>
      </c>
    </row>
    <row r="48364" spans="1:17" x14ac:dyDescent="0.2">
      <c r="A48364">
        <v>626595</v>
      </c>
      <c r="B48364" t="s">
        <v>257085</v>
      </c>
      <c r="C48364">
        <v>6.3330000000000002</v>
      </c>
      <c r="D48364">
        <v>21</v>
      </c>
      <c r="E48364">
        <v>7.1</v>
      </c>
      <c r="F48364">
        <v>1848</v>
      </c>
      <c r="G48364">
        <v>1.4019999999999999</v>
      </c>
      <c r="H48364" s="2">
        <v>43696</v>
      </c>
      <c r="I48364" t="s">
        <v>22</v>
      </c>
      <c r="J48364" t="s">
        <v>257086</v>
      </c>
      <c r="K48364" t="s">
        <v>117</v>
      </c>
      <c r="L48364" t="s">
        <v>9733</v>
      </c>
      <c r="M48364" t="s">
        <v>117</v>
      </c>
      <c r="N48364" t="s">
        <v>257087</v>
      </c>
      <c r="O48364" t="s">
        <v>257088</v>
      </c>
      <c r="P48364" t="s">
        <v>257089</v>
      </c>
      <c r="Q48364" t="s">
        <v>313018</v>
      </c>
    </row>
    <row r="48365" spans="1:17" x14ac:dyDescent="0.2">
      <c r="A48365">
        <v>680017</v>
      </c>
      <c r="B48365" t="s">
        <v>257090</v>
      </c>
      <c r="C48365">
        <v>6.5</v>
      </c>
      <c r="D48365">
        <v>21</v>
      </c>
      <c r="E48365">
        <v>6.4</v>
      </c>
      <c r="F48365">
        <v>193</v>
      </c>
      <c r="G48365">
        <v>2.726</v>
      </c>
      <c r="H48365" s="2">
        <v>44462</v>
      </c>
      <c r="I48365" t="s">
        <v>1961</v>
      </c>
      <c r="J48365" t="s">
        <v>257091</v>
      </c>
      <c r="K48365" t="s">
        <v>117</v>
      </c>
      <c r="L48365" t="s">
        <v>67</v>
      </c>
      <c r="M48365" t="s">
        <v>117</v>
      </c>
      <c r="N48365" t="s">
        <v>257092</v>
      </c>
      <c r="O48365" t="s">
        <v>257092</v>
      </c>
      <c r="P48365" t="s">
        <v>257093</v>
      </c>
      <c r="Q48365" t="s">
        <v>313019</v>
      </c>
    </row>
    <row r="48366" spans="1:17" x14ac:dyDescent="0.2">
      <c r="A48366">
        <v>99377</v>
      </c>
      <c r="B48366" t="s">
        <v>257094</v>
      </c>
      <c r="C48366">
        <v>5.3330000000000002</v>
      </c>
      <c r="D48366">
        <v>21</v>
      </c>
      <c r="E48366">
        <v>5.5</v>
      </c>
      <c r="F48366">
        <v>1341</v>
      </c>
      <c r="G48366">
        <v>3.8530000000000002</v>
      </c>
      <c r="H48366" s="2">
        <v>24665</v>
      </c>
      <c r="I48366" t="s">
        <v>22</v>
      </c>
      <c r="J48366" t="s">
        <v>257095</v>
      </c>
      <c r="K48366" t="s">
        <v>257096</v>
      </c>
      <c r="L48366" t="s">
        <v>3324</v>
      </c>
      <c r="M48366" t="s">
        <v>257097</v>
      </c>
      <c r="N48366" t="s">
        <v>48578</v>
      </c>
      <c r="O48366" t="s">
        <v>48579</v>
      </c>
      <c r="P48366" t="s">
        <v>257098</v>
      </c>
      <c r="Q48366" t="s">
        <v>313020</v>
      </c>
    </row>
    <row r="48367" spans="1:17" x14ac:dyDescent="0.2">
      <c r="A48367">
        <v>49232</v>
      </c>
      <c r="B48367" t="s">
        <v>257099</v>
      </c>
      <c r="C48367">
        <v>6.1</v>
      </c>
      <c r="D48367">
        <v>21</v>
      </c>
      <c r="E48367">
        <v>6.8</v>
      </c>
      <c r="F48367">
        <v>985</v>
      </c>
      <c r="G48367">
        <v>1.9</v>
      </c>
      <c r="H48367" s="2">
        <v>39605</v>
      </c>
      <c r="I48367" t="s">
        <v>1961</v>
      </c>
      <c r="J48367" t="s">
        <v>257100</v>
      </c>
      <c r="K48367" t="s">
        <v>257101</v>
      </c>
      <c r="L48367" t="s">
        <v>67</v>
      </c>
      <c r="M48367" t="s">
        <v>257102</v>
      </c>
      <c r="N48367" t="s">
        <v>257103</v>
      </c>
      <c r="O48367" t="s">
        <v>257103</v>
      </c>
      <c r="P48367" t="s">
        <v>257104</v>
      </c>
      <c r="Q48367" t="s">
        <v>313021</v>
      </c>
    </row>
    <row r="48368" spans="1:17" x14ac:dyDescent="0.2">
      <c r="A48368">
        <v>65036</v>
      </c>
      <c r="B48368" t="s">
        <v>257105</v>
      </c>
      <c r="C48368">
        <v>5.0709999999999997</v>
      </c>
      <c r="D48368">
        <v>21</v>
      </c>
      <c r="E48368">
        <v>4.7</v>
      </c>
      <c r="F48368">
        <v>995</v>
      </c>
      <c r="G48368">
        <v>4.7530000000000001</v>
      </c>
      <c r="H48368" s="2">
        <v>40293</v>
      </c>
      <c r="I48368" t="s">
        <v>22</v>
      </c>
      <c r="J48368" t="s">
        <v>257106</v>
      </c>
      <c r="K48368" t="s">
        <v>117</v>
      </c>
      <c r="L48368" t="s">
        <v>257107</v>
      </c>
      <c r="M48368" t="s">
        <v>257108</v>
      </c>
      <c r="N48368" t="s">
        <v>153779</v>
      </c>
      <c r="O48368" t="s">
        <v>159697</v>
      </c>
      <c r="P48368" t="s">
        <v>257109</v>
      </c>
      <c r="Q48368" t="s">
        <v>313022</v>
      </c>
    </row>
    <row r="48369" spans="1:17" x14ac:dyDescent="0.2">
      <c r="A48369">
        <v>2983</v>
      </c>
      <c r="B48369" t="s">
        <v>95439</v>
      </c>
      <c r="C48369">
        <v>5.2380000000000004</v>
      </c>
      <c r="D48369">
        <v>21</v>
      </c>
      <c r="E48369">
        <v>5.4</v>
      </c>
      <c r="F48369">
        <v>1381</v>
      </c>
      <c r="G48369">
        <v>3.7669999999999999</v>
      </c>
      <c r="H48369" s="2">
        <v>33604</v>
      </c>
      <c r="I48369" t="s">
        <v>22</v>
      </c>
      <c r="J48369" t="s">
        <v>257110</v>
      </c>
      <c r="K48369" t="s">
        <v>117</v>
      </c>
      <c r="L48369" t="s">
        <v>85641</v>
      </c>
      <c r="M48369" t="s">
        <v>118174</v>
      </c>
      <c r="N48369" t="s">
        <v>157270</v>
      </c>
      <c r="O48369" t="s">
        <v>257111</v>
      </c>
      <c r="P48369" t="s">
        <v>257112</v>
      </c>
      <c r="Q48369" t="s">
        <v>313023</v>
      </c>
    </row>
    <row r="48370" spans="1:17" x14ac:dyDescent="0.2">
      <c r="A48370">
        <v>43069</v>
      </c>
      <c r="B48370" t="s">
        <v>257113</v>
      </c>
      <c r="C48370">
        <v>6.19</v>
      </c>
      <c r="D48370">
        <v>21</v>
      </c>
      <c r="E48370">
        <v>5</v>
      </c>
      <c r="F48370">
        <v>264</v>
      </c>
      <c r="G48370">
        <v>3.996</v>
      </c>
      <c r="H48370" s="2">
        <v>39223</v>
      </c>
      <c r="I48370" t="s">
        <v>22</v>
      </c>
      <c r="J48370" t="s">
        <v>257114</v>
      </c>
      <c r="K48370" t="s">
        <v>257115</v>
      </c>
      <c r="L48370" t="s">
        <v>76911</v>
      </c>
      <c r="M48370" t="s">
        <v>117</v>
      </c>
      <c r="N48370" t="s">
        <v>257116</v>
      </c>
      <c r="O48370" t="s">
        <v>117</v>
      </c>
      <c r="P48370" t="s">
        <v>257117</v>
      </c>
      <c r="Q48370" t="s">
        <v>313024</v>
      </c>
    </row>
    <row r="48371" spans="1:17" x14ac:dyDescent="0.2">
      <c r="A48371">
        <v>98612</v>
      </c>
      <c r="B48371" t="s">
        <v>257118</v>
      </c>
      <c r="C48371">
        <v>6.1</v>
      </c>
      <c r="D48371">
        <v>21</v>
      </c>
      <c r="E48371">
        <v>6.7</v>
      </c>
      <c r="F48371">
        <v>776</v>
      </c>
      <c r="G48371">
        <v>1.8049999999999999</v>
      </c>
      <c r="H48371" s="2">
        <v>40801</v>
      </c>
      <c r="I48371" t="s">
        <v>8953</v>
      </c>
      <c r="J48371" t="s">
        <v>257119</v>
      </c>
      <c r="K48371" t="s">
        <v>117</v>
      </c>
      <c r="L48371" t="s">
        <v>67</v>
      </c>
      <c r="M48371" t="s">
        <v>117</v>
      </c>
      <c r="N48371" t="s">
        <v>201859</v>
      </c>
      <c r="O48371" t="s">
        <v>201859</v>
      </c>
      <c r="P48371" t="s">
        <v>257120</v>
      </c>
      <c r="Q48371" t="s">
        <v>313025</v>
      </c>
    </row>
    <row r="48372" spans="1:17" x14ac:dyDescent="0.2">
      <c r="A48372">
        <v>189572</v>
      </c>
      <c r="B48372" t="s">
        <v>257121</v>
      </c>
      <c r="C48372">
        <v>4.3330000000000002</v>
      </c>
      <c r="D48372">
        <v>21</v>
      </c>
      <c r="E48372">
        <v>4.9000000000000004</v>
      </c>
      <c r="F48372">
        <v>451</v>
      </c>
      <c r="G48372">
        <v>0.998</v>
      </c>
      <c r="H48372" s="2">
        <v>-1520</v>
      </c>
      <c r="I48372" t="s">
        <v>8953</v>
      </c>
      <c r="J48372" t="s">
        <v>257122</v>
      </c>
      <c r="K48372" t="s">
        <v>117</v>
      </c>
      <c r="L48372" t="s">
        <v>9733</v>
      </c>
      <c r="M48372" t="s">
        <v>257123</v>
      </c>
      <c r="N48372" t="s">
        <v>194414</v>
      </c>
      <c r="O48372" t="s">
        <v>117</v>
      </c>
      <c r="P48372" t="s">
        <v>257124</v>
      </c>
      <c r="Q48372" t="s">
        <v>313026</v>
      </c>
    </row>
    <row r="48373" spans="1:17" x14ac:dyDescent="0.2">
      <c r="A48373">
        <v>189575</v>
      </c>
      <c r="B48373" t="s">
        <v>257125</v>
      </c>
      <c r="C48373">
        <v>4.5709999999999997</v>
      </c>
      <c r="D48373">
        <v>21</v>
      </c>
      <c r="E48373">
        <v>5</v>
      </c>
      <c r="F48373">
        <v>454</v>
      </c>
      <c r="G48373">
        <v>1.724</v>
      </c>
      <c r="H48373" s="2">
        <v>-1516</v>
      </c>
      <c r="I48373" t="s">
        <v>8953</v>
      </c>
      <c r="J48373" t="s">
        <v>257126</v>
      </c>
      <c r="K48373" t="s">
        <v>117</v>
      </c>
      <c r="L48373" t="s">
        <v>9733</v>
      </c>
      <c r="M48373" t="s">
        <v>257127</v>
      </c>
      <c r="N48373" t="s">
        <v>257128</v>
      </c>
      <c r="O48373" t="s">
        <v>117</v>
      </c>
      <c r="P48373" t="s">
        <v>257129</v>
      </c>
      <c r="Q48373" t="s">
        <v>313027</v>
      </c>
    </row>
    <row r="48374" spans="1:17" x14ac:dyDescent="0.2">
      <c r="A48374">
        <v>76229</v>
      </c>
      <c r="B48374" t="s">
        <v>257130</v>
      </c>
      <c r="C48374">
        <v>6.6669999999999998</v>
      </c>
      <c r="D48374">
        <v>21</v>
      </c>
      <c r="E48374">
        <v>6.9</v>
      </c>
      <c r="F48374">
        <v>3125</v>
      </c>
      <c r="G48374">
        <v>5.9180000000000001</v>
      </c>
      <c r="H48374" s="2">
        <v>19025</v>
      </c>
      <c r="I48374" t="s">
        <v>22</v>
      </c>
      <c r="J48374" t="s">
        <v>257131</v>
      </c>
      <c r="K48374" t="s">
        <v>257132</v>
      </c>
      <c r="L48374" t="s">
        <v>67</v>
      </c>
      <c r="M48374" t="s">
        <v>257133</v>
      </c>
      <c r="N48374" t="s">
        <v>42506</v>
      </c>
      <c r="O48374" t="s">
        <v>257134</v>
      </c>
      <c r="P48374" t="s">
        <v>257135</v>
      </c>
      <c r="Q48374" t="s">
        <v>313028</v>
      </c>
    </row>
    <row r="48375" spans="1:17" x14ac:dyDescent="0.2">
      <c r="A48375">
        <v>64220</v>
      </c>
      <c r="B48375" t="s">
        <v>257136</v>
      </c>
      <c r="C48375">
        <v>6.9320000000000004</v>
      </c>
      <c r="D48375">
        <v>21</v>
      </c>
      <c r="E48375">
        <v>6.6</v>
      </c>
      <c r="F48375">
        <v>681</v>
      </c>
      <c r="G48375">
        <v>2.9609999999999999</v>
      </c>
      <c r="H48375" s="2">
        <v>29463</v>
      </c>
      <c r="I48375" t="s">
        <v>8194</v>
      </c>
      <c r="J48375" t="s">
        <v>257137</v>
      </c>
      <c r="K48375" t="s">
        <v>117</v>
      </c>
      <c r="L48375" t="s">
        <v>2089</v>
      </c>
      <c r="M48375" t="s">
        <v>117</v>
      </c>
      <c r="N48375" t="s">
        <v>71390</v>
      </c>
      <c r="O48375" t="s">
        <v>257138</v>
      </c>
      <c r="P48375" t="s">
        <v>257139</v>
      </c>
      <c r="Q48375" t="s">
        <v>313029</v>
      </c>
    </row>
    <row r="48376" spans="1:17" x14ac:dyDescent="0.2">
      <c r="A48376">
        <v>204259</v>
      </c>
      <c r="B48376" t="s">
        <v>257140</v>
      </c>
      <c r="C48376">
        <v>7</v>
      </c>
      <c r="D48376">
        <v>21</v>
      </c>
      <c r="E48376">
        <v>6.9</v>
      </c>
      <c r="F48376">
        <v>1266</v>
      </c>
      <c r="G48376">
        <v>2.2879999999999998</v>
      </c>
      <c r="H48376" s="2">
        <v>41446</v>
      </c>
      <c r="I48376" t="s">
        <v>78646</v>
      </c>
      <c r="J48376" t="s">
        <v>257141</v>
      </c>
      <c r="K48376" t="s">
        <v>257142</v>
      </c>
      <c r="L48376" t="s">
        <v>42833</v>
      </c>
      <c r="M48376" t="s">
        <v>257143</v>
      </c>
      <c r="N48376" t="s">
        <v>257144</v>
      </c>
      <c r="O48376" t="s">
        <v>257145</v>
      </c>
      <c r="P48376" t="s">
        <v>257146</v>
      </c>
      <c r="Q48376" t="s">
        <v>313030</v>
      </c>
    </row>
    <row r="48377" spans="1:17" x14ac:dyDescent="0.2">
      <c r="A48377">
        <v>379371</v>
      </c>
      <c r="B48377" t="s">
        <v>257147</v>
      </c>
      <c r="C48377">
        <v>6.3330000000000002</v>
      </c>
      <c r="D48377">
        <v>21</v>
      </c>
      <c r="E48377">
        <v>6.8</v>
      </c>
      <c r="F48377">
        <v>489</v>
      </c>
      <c r="G48377">
        <v>1.256</v>
      </c>
      <c r="H48377" s="2">
        <v>42394</v>
      </c>
      <c r="I48377" t="s">
        <v>8242</v>
      </c>
      <c r="J48377" t="s">
        <v>257148</v>
      </c>
      <c r="K48377" t="s">
        <v>117</v>
      </c>
      <c r="L48377" t="s">
        <v>16550</v>
      </c>
      <c r="M48377" t="s">
        <v>257149</v>
      </c>
      <c r="N48377" t="s">
        <v>9695</v>
      </c>
      <c r="O48377" t="s">
        <v>9695</v>
      </c>
      <c r="P48377" t="s">
        <v>257150</v>
      </c>
      <c r="Q48377" t="s">
        <v>313031</v>
      </c>
    </row>
    <row r="48378" spans="1:17" x14ac:dyDescent="0.2">
      <c r="A48378">
        <v>67556</v>
      </c>
      <c r="B48378" t="s">
        <v>257151</v>
      </c>
      <c r="C48378">
        <v>6.3</v>
      </c>
      <c r="D48378">
        <v>21</v>
      </c>
      <c r="E48378">
        <v>7.2</v>
      </c>
      <c r="F48378">
        <v>1119</v>
      </c>
      <c r="G48378">
        <v>3.198</v>
      </c>
      <c r="H48378" s="2">
        <v>22962</v>
      </c>
      <c r="I48378" t="s">
        <v>8194</v>
      </c>
      <c r="J48378" t="s">
        <v>257152</v>
      </c>
      <c r="K48378" t="s">
        <v>117</v>
      </c>
      <c r="L48378" t="s">
        <v>569</v>
      </c>
      <c r="M48378" t="s">
        <v>257153</v>
      </c>
      <c r="N48378" t="s">
        <v>176687</v>
      </c>
      <c r="O48378" t="s">
        <v>176688</v>
      </c>
      <c r="P48378" t="s">
        <v>257154</v>
      </c>
      <c r="Q48378" t="s">
        <v>313032</v>
      </c>
    </row>
    <row r="48379" spans="1:17" x14ac:dyDescent="0.2">
      <c r="A48379">
        <v>191068</v>
      </c>
      <c r="B48379" t="s">
        <v>257155</v>
      </c>
      <c r="C48379">
        <v>5.5</v>
      </c>
      <c r="D48379">
        <v>21</v>
      </c>
      <c r="E48379">
        <v>5.8</v>
      </c>
      <c r="F48379">
        <v>660</v>
      </c>
      <c r="G48379">
        <v>1.1020000000000001</v>
      </c>
      <c r="H48379" s="2">
        <v>4681</v>
      </c>
      <c r="I48379" t="s">
        <v>22</v>
      </c>
      <c r="J48379" t="s">
        <v>257156</v>
      </c>
      <c r="K48379" t="s">
        <v>117</v>
      </c>
      <c r="L48379" t="s">
        <v>67</v>
      </c>
      <c r="M48379" t="s">
        <v>257157</v>
      </c>
      <c r="N48379" t="s">
        <v>41429</v>
      </c>
      <c r="O48379" t="s">
        <v>41429</v>
      </c>
      <c r="P48379" t="s">
        <v>257158</v>
      </c>
      <c r="Q48379" t="s">
        <v>313033</v>
      </c>
    </row>
    <row r="48380" spans="1:17" x14ac:dyDescent="0.2">
      <c r="A48380">
        <v>47430</v>
      </c>
      <c r="B48380" t="s">
        <v>257159</v>
      </c>
      <c r="C48380">
        <v>7.6</v>
      </c>
      <c r="D48380">
        <v>21</v>
      </c>
      <c r="E48380">
        <v>7.4</v>
      </c>
      <c r="F48380">
        <v>1667</v>
      </c>
      <c r="G48380">
        <v>3.3690000000000002</v>
      </c>
      <c r="H48380" s="2">
        <v>32999</v>
      </c>
      <c r="I48380" t="s">
        <v>27543</v>
      </c>
      <c r="J48380" t="s">
        <v>257160</v>
      </c>
      <c r="K48380" t="s">
        <v>117</v>
      </c>
      <c r="L48380" t="s">
        <v>847</v>
      </c>
      <c r="M48380" t="s">
        <v>117</v>
      </c>
      <c r="N48380" t="s">
        <v>68188</v>
      </c>
      <c r="O48380" t="s">
        <v>29169</v>
      </c>
      <c r="P48380" t="s">
        <v>257161</v>
      </c>
      <c r="Q48380" t="s">
        <v>313034</v>
      </c>
    </row>
    <row r="48381" spans="1:17" x14ac:dyDescent="0.2">
      <c r="A48381">
        <v>281968</v>
      </c>
      <c r="B48381" t="s">
        <v>257162</v>
      </c>
      <c r="C48381">
        <v>5.8810000000000002</v>
      </c>
      <c r="D48381">
        <v>21</v>
      </c>
      <c r="E48381">
        <v>6.5</v>
      </c>
      <c r="F48381">
        <v>1163</v>
      </c>
      <c r="G48381">
        <v>2.3820000000000001</v>
      </c>
      <c r="H48381" s="2">
        <v>41852</v>
      </c>
      <c r="I48381" t="s">
        <v>8194</v>
      </c>
      <c r="J48381" t="s">
        <v>257163</v>
      </c>
      <c r="K48381" t="s">
        <v>117</v>
      </c>
      <c r="L48381" t="s">
        <v>67</v>
      </c>
      <c r="M48381" t="s">
        <v>117</v>
      </c>
      <c r="N48381" t="s">
        <v>249298</v>
      </c>
      <c r="O48381" t="s">
        <v>249298</v>
      </c>
      <c r="P48381" t="s">
        <v>257164</v>
      </c>
      <c r="Q48381" t="s">
        <v>313035</v>
      </c>
    </row>
    <row r="48382" spans="1:17" x14ac:dyDescent="0.2">
      <c r="A48382">
        <v>186908</v>
      </c>
      <c r="B48382" t="s">
        <v>257165</v>
      </c>
      <c r="C48382">
        <v>6.024</v>
      </c>
      <c r="D48382">
        <v>21</v>
      </c>
      <c r="E48382">
        <v>6.3</v>
      </c>
      <c r="F48382">
        <v>478</v>
      </c>
      <c r="G48382">
        <v>2.1019999999999999</v>
      </c>
      <c r="H48382" s="2">
        <v>26148</v>
      </c>
      <c r="I48382" t="s">
        <v>3670</v>
      </c>
      <c r="J48382" t="s">
        <v>257166</v>
      </c>
      <c r="K48382" t="s">
        <v>117</v>
      </c>
      <c r="L48382" t="s">
        <v>67</v>
      </c>
      <c r="M48382" t="s">
        <v>117</v>
      </c>
      <c r="N48382" t="s">
        <v>94810</v>
      </c>
      <c r="O48382" t="s">
        <v>257167</v>
      </c>
      <c r="P48382" t="s">
        <v>257168</v>
      </c>
      <c r="Q48382" t="s">
        <v>313036</v>
      </c>
    </row>
    <row r="48383" spans="1:17" x14ac:dyDescent="0.2">
      <c r="A48383">
        <v>28912</v>
      </c>
      <c r="B48383" t="s">
        <v>257169</v>
      </c>
      <c r="C48383">
        <v>4.4290000000000003</v>
      </c>
      <c r="D48383">
        <v>21</v>
      </c>
      <c r="E48383">
        <v>4.5</v>
      </c>
      <c r="F48383">
        <v>1152</v>
      </c>
      <c r="G48383">
        <v>3.0859999999999999</v>
      </c>
      <c r="H48383" s="2">
        <v>24303</v>
      </c>
      <c r="I48383" t="s">
        <v>2931</v>
      </c>
      <c r="J48383" t="s">
        <v>257170</v>
      </c>
      <c r="K48383" t="s">
        <v>257171</v>
      </c>
      <c r="L48383" t="s">
        <v>2478</v>
      </c>
      <c r="M48383" t="s">
        <v>257172</v>
      </c>
      <c r="N48383" t="s">
        <v>121653</v>
      </c>
      <c r="O48383" t="s">
        <v>257173</v>
      </c>
      <c r="P48383" t="s">
        <v>257174</v>
      </c>
      <c r="Q48383" t="s">
        <v>313037</v>
      </c>
    </row>
    <row r="48384" spans="1:17" x14ac:dyDescent="0.2">
      <c r="A48384">
        <v>478741</v>
      </c>
      <c r="B48384" t="s">
        <v>257175</v>
      </c>
      <c r="C48384">
        <v>4.8330000000000002</v>
      </c>
      <c r="D48384">
        <v>21</v>
      </c>
      <c r="E48384">
        <v>4.5999999999999996</v>
      </c>
      <c r="F48384">
        <v>695</v>
      </c>
      <c r="G48384">
        <v>2.83</v>
      </c>
      <c r="H48384" s="2">
        <v>43043</v>
      </c>
      <c r="I48384" t="s">
        <v>22</v>
      </c>
      <c r="J48384" t="s">
        <v>257176</v>
      </c>
      <c r="K48384" t="s">
        <v>257177</v>
      </c>
      <c r="L48384" t="s">
        <v>3303</v>
      </c>
      <c r="M48384" t="s">
        <v>257178</v>
      </c>
      <c r="N48384" t="s">
        <v>193221</v>
      </c>
      <c r="O48384" t="s">
        <v>193221</v>
      </c>
      <c r="P48384" t="s">
        <v>257179</v>
      </c>
      <c r="Q48384" t="s">
        <v>313038</v>
      </c>
    </row>
    <row r="48385" spans="1:17" x14ac:dyDescent="0.2">
      <c r="A48385">
        <v>65140</v>
      </c>
      <c r="B48385" t="s">
        <v>257180</v>
      </c>
      <c r="C48385">
        <v>6.4</v>
      </c>
      <c r="D48385">
        <v>21</v>
      </c>
      <c r="E48385">
        <v>6.6</v>
      </c>
      <c r="F48385">
        <v>1072</v>
      </c>
      <c r="G48385">
        <v>2.4249999999999998</v>
      </c>
      <c r="H48385" s="2">
        <v>35307</v>
      </c>
      <c r="I48385" t="s">
        <v>3670</v>
      </c>
      <c r="J48385" t="s">
        <v>257181</v>
      </c>
      <c r="K48385" t="s">
        <v>117</v>
      </c>
      <c r="L48385" t="s">
        <v>696</v>
      </c>
      <c r="M48385" t="s">
        <v>117</v>
      </c>
      <c r="N48385" t="s">
        <v>87649</v>
      </c>
      <c r="O48385" t="s">
        <v>257182</v>
      </c>
      <c r="P48385" t="s">
        <v>257183</v>
      </c>
      <c r="Q48385" t="s">
        <v>313039</v>
      </c>
    </row>
    <row r="48386" spans="1:17" x14ac:dyDescent="0.2">
      <c r="A48386">
        <v>743022</v>
      </c>
      <c r="B48386" t="s">
        <v>257184</v>
      </c>
      <c r="C48386">
        <v>4.8330000000000002</v>
      </c>
      <c r="D48386">
        <v>21</v>
      </c>
      <c r="E48386">
        <v>4.5</v>
      </c>
      <c r="F48386">
        <v>1276</v>
      </c>
      <c r="G48386">
        <v>1.891</v>
      </c>
      <c r="H48386" s="2">
        <v>44085</v>
      </c>
      <c r="I48386" t="s">
        <v>22</v>
      </c>
      <c r="J48386" t="s">
        <v>257185</v>
      </c>
      <c r="K48386" t="s">
        <v>257186</v>
      </c>
      <c r="L48386" t="s">
        <v>3303</v>
      </c>
      <c r="M48386" t="s">
        <v>117</v>
      </c>
      <c r="N48386" t="s">
        <v>257187</v>
      </c>
      <c r="O48386" t="s">
        <v>257188</v>
      </c>
      <c r="P48386" t="s">
        <v>257189</v>
      </c>
      <c r="Q48386" t="s">
        <v>313040</v>
      </c>
    </row>
    <row r="48387" spans="1:17" x14ac:dyDescent="0.2">
      <c r="A48387">
        <v>55614</v>
      </c>
      <c r="B48387" t="s">
        <v>257190</v>
      </c>
      <c r="C48387">
        <v>6.2380000000000004</v>
      </c>
      <c r="D48387">
        <v>21</v>
      </c>
      <c r="E48387">
        <v>6.2</v>
      </c>
      <c r="F48387">
        <v>1258</v>
      </c>
      <c r="G48387">
        <v>1.4550000000000001</v>
      </c>
      <c r="H48387" s="2">
        <v>40641</v>
      </c>
      <c r="I48387" t="s">
        <v>22312</v>
      </c>
      <c r="J48387" t="s">
        <v>257191</v>
      </c>
      <c r="K48387" t="s">
        <v>117</v>
      </c>
      <c r="L48387" t="s">
        <v>82900</v>
      </c>
      <c r="M48387" t="s">
        <v>194439</v>
      </c>
      <c r="N48387" t="s">
        <v>153522</v>
      </c>
      <c r="O48387" t="s">
        <v>257192</v>
      </c>
      <c r="P48387" t="s">
        <v>257193</v>
      </c>
      <c r="Q48387" t="s">
        <v>313041</v>
      </c>
    </row>
    <row r="48388" spans="1:17" x14ac:dyDescent="0.2">
      <c r="A48388">
        <v>47231</v>
      </c>
      <c r="B48388" t="s">
        <v>257194</v>
      </c>
      <c r="C48388">
        <v>6.5</v>
      </c>
      <c r="D48388">
        <v>21</v>
      </c>
      <c r="E48388">
        <v>6.7</v>
      </c>
      <c r="F48388">
        <v>1121</v>
      </c>
      <c r="G48388">
        <v>1.5549999999999999</v>
      </c>
      <c r="H48388" s="2">
        <v>34039</v>
      </c>
      <c r="I48388" t="s">
        <v>34545</v>
      </c>
      <c r="J48388" t="s">
        <v>257195</v>
      </c>
      <c r="K48388" t="s">
        <v>117</v>
      </c>
      <c r="L48388" t="s">
        <v>67</v>
      </c>
      <c r="M48388" t="s">
        <v>117</v>
      </c>
      <c r="N48388" t="s">
        <v>214242</v>
      </c>
      <c r="O48388" t="s">
        <v>257196</v>
      </c>
      <c r="P48388" t="s">
        <v>257197</v>
      </c>
      <c r="Q48388" t="s">
        <v>313042</v>
      </c>
    </row>
    <row r="48389" spans="1:17" x14ac:dyDescent="0.2">
      <c r="A48389">
        <v>313015</v>
      </c>
      <c r="B48389" t="s">
        <v>257198</v>
      </c>
      <c r="C48389">
        <v>6.9</v>
      </c>
      <c r="D48389">
        <v>21</v>
      </c>
      <c r="E48389">
        <v>7.1</v>
      </c>
      <c r="F48389">
        <v>1930</v>
      </c>
      <c r="G48389">
        <v>1.038</v>
      </c>
      <c r="H48389" s="2">
        <v>27955</v>
      </c>
      <c r="I48389" t="s">
        <v>6797</v>
      </c>
      <c r="J48389" t="s">
        <v>257199</v>
      </c>
      <c r="K48389" t="s">
        <v>117</v>
      </c>
      <c r="L48389" t="s">
        <v>696</v>
      </c>
      <c r="M48389" t="s">
        <v>117</v>
      </c>
      <c r="N48389" t="s">
        <v>158734</v>
      </c>
      <c r="O48389" t="s">
        <v>155638</v>
      </c>
      <c r="P48389" t="s">
        <v>257200</v>
      </c>
      <c r="Q48389" t="s">
        <v>313043</v>
      </c>
    </row>
    <row r="48390" spans="1:17" x14ac:dyDescent="0.2">
      <c r="A48390">
        <v>55418</v>
      </c>
      <c r="B48390" t="s">
        <v>257201</v>
      </c>
      <c r="C48390">
        <v>6.7380000000000004</v>
      </c>
      <c r="D48390">
        <v>21</v>
      </c>
      <c r="E48390">
        <v>6.9</v>
      </c>
      <c r="F48390">
        <v>934</v>
      </c>
      <c r="G48390">
        <v>3.2549999999999999</v>
      </c>
      <c r="H48390" s="2">
        <v>26970</v>
      </c>
      <c r="I48390" t="s">
        <v>55078</v>
      </c>
      <c r="J48390" t="s">
        <v>257202</v>
      </c>
      <c r="K48390" t="s">
        <v>257203</v>
      </c>
      <c r="L48390" t="s">
        <v>67</v>
      </c>
      <c r="M48390" t="s">
        <v>257204</v>
      </c>
      <c r="N48390" t="s">
        <v>204590</v>
      </c>
      <c r="O48390" t="s">
        <v>257205</v>
      </c>
      <c r="P48390" t="s">
        <v>257206</v>
      </c>
      <c r="Q48390" t="s">
        <v>313044</v>
      </c>
    </row>
    <row r="48391" spans="1:17" x14ac:dyDescent="0.2">
      <c r="A48391">
        <v>27933</v>
      </c>
      <c r="B48391" t="s">
        <v>257207</v>
      </c>
      <c r="C48391">
        <v>5.048</v>
      </c>
      <c r="D48391">
        <v>21</v>
      </c>
      <c r="E48391">
        <v>4.3</v>
      </c>
      <c r="F48391">
        <v>974</v>
      </c>
      <c r="G48391">
        <v>2.0379999999999998</v>
      </c>
      <c r="H48391" s="2">
        <v>38643</v>
      </c>
      <c r="I48391" t="s">
        <v>22</v>
      </c>
      <c r="J48391" t="s">
        <v>257208</v>
      </c>
      <c r="K48391" t="s">
        <v>117</v>
      </c>
      <c r="L48391" t="s">
        <v>46140</v>
      </c>
      <c r="M48391" t="s">
        <v>117</v>
      </c>
      <c r="N48391" t="s">
        <v>257209</v>
      </c>
      <c r="O48391" t="s">
        <v>257210</v>
      </c>
      <c r="P48391" t="s">
        <v>257211</v>
      </c>
      <c r="Q48391" t="s">
        <v>313045</v>
      </c>
    </row>
    <row r="48392" spans="1:17" x14ac:dyDescent="0.2">
      <c r="A48392">
        <v>55328</v>
      </c>
      <c r="B48392" t="s">
        <v>257212</v>
      </c>
      <c r="C48392">
        <v>5.6</v>
      </c>
      <c r="D48392">
        <v>21</v>
      </c>
      <c r="E48392">
        <v>6.2</v>
      </c>
      <c r="F48392">
        <v>1410</v>
      </c>
      <c r="G48392">
        <v>4.1580000000000004</v>
      </c>
      <c r="H48392" s="2">
        <v>37184</v>
      </c>
      <c r="I48392" t="s">
        <v>22</v>
      </c>
      <c r="J48392" t="s">
        <v>257213</v>
      </c>
      <c r="K48392" t="s">
        <v>257214</v>
      </c>
      <c r="L48392" t="s">
        <v>257215</v>
      </c>
      <c r="M48392" t="s">
        <v>117</v>
      </c>
      <c r="N48392" t="s">
        <v>22176</v>
      </c>
      <c r="O48392" t="s">
        <v>257216</v>
      </c>
      <c r="P48392" t="s">
        <v>257217</v>
      </c>
      <c r="Q48392" t="s">
        <v>313046</v>
      </c>
    </row>
    <row r="48393" spans="1:17" x14ac:dyDescent="0.2">
      <c r="A48393">
        <v>549675</v>
      </c>
      <c r="B48393" t="s">
        <v>257218</v>
      </c>
      <c r="C48393">
        <v>6.2619999999999996</v>
      </c>
      <c r="D48393">
        <v>21</v>
      </c>
      <c r="E48393">
        <v>6</v>
      </c>
      <c r="F48393">
        <v>1746</v>
      </c>
      <c r="G48393">
        <v>1.6579999999999999</v>
      </c>
      <c r="H48393" s="2">
        <v>43360</v>
      </c>
      <c r="I48393" t="s">
        <v>22</v>
      </c>
      <c r="J48393" t="s">
        <v>257219</v>
      </c>
      <c r="K48393" t="s">
        <v>130174</v>
      </c>
      <c r="L48393" t="s">
        <v>1887</v>
      </c>
      <c r="M48393" t="s">
        <v>257220</v>
      </c>
      <c r="N48393" t="s">
        <v>2480</v>
      </c>
      <c r="O48393" t="s">
        <v>2480</v>
      </c>
      <c r="P48393" t="s">
        <v>130175</v>
      </c>
      <c r="Q48393" t="s">
        <v>313047</v>
      </c>
    </row>
    <row r="48394" spans="1:17" x14ac:dyDescent="0.2">
      <c r="A48394">
        <v>19010</v>
      </c>
      <c r="B48394" t="s">
        <v>257221</v>
      </c>
      <c r="C48394">
        <v>4.5999999999999996</v>
      </c>
      <c r="D48394">
        <v>21</v>
      </c>
      <c r="E48394">
        <v>4.0999999999999996</v>
      </c>
      <c r="F48394">
        <v>1139</v>
      </c>
      <c r="G48394">
        <v>3.9089999999999998</v>
      </c>
      <c r="H48394" s="2">
        <v>38163</v>
      </c>
      <c r="I48394" t="s">
        <v>22</v>
      </c>
      <c r="J48394" t="s">
        <v>257222</v>
      </c>
      <c r="K48394" t="s">
        <v>257223</v>
      </c>
      <c r="L48394" t="s">
        <v>4742</v>
      </c>
      <c r="M48394" t="s">
        <v>257224</v>
      </c>
      <c r="N48394" t="s">
        <v>80471</v>
      </c>
      <c r="O48394" t="s">
        <v>257225</v>
      </c>
      <c r="P48394" t="s">
        <v>257226</v>
      </c>
      <c r="Q48394" t="s">
        <v>313048</v>
      </c>
    </row>
    <row r="48395" spans="1:17" x14ac:dyDescent="0.2">
      <c r="A48395">
        <v>28828</v>
      </c>
      <c r="B48395" t="s">
        <v>257227</v>
      </c>
      <c r="C48395">
        <v>3.2</v>
      </c>
      <c r="D48395">
        <v>21</v>
      </c>
      <c r="E48395">
        <v>3.7</v>
      </c>
      <c r="F48395">
        <v>864</v>
      </c>
      <c r="G48395">
        <v>6.2720000000000002</v>
      </c>
      <c r="H48395" s="2">
        <v>30470</v>
      </c>
      <c r="I48395" t="s">
        <v>1961</v>
      </c>
      <c r="J48395" t="s">
        <v>257228</v>
      </c>
      <c r="K48395" t="s">
        <v>117</v>
      </c>
      <c r="L48395" t="s">
        <v>67373</v>
      </c>
      <c r="M48395" t="s">
        <v>257229</v>
      </c>
      <c r="N48395" t="s">
        <v>257230</v>
      </c>
      <c r="O48395" t="s">
        <v>96609</v>
      </c>
      <c r="P48395" t="s">
        <v>257231</v>
      </c>
      <c r="Q48395" t="s">
        <v>313049</v>
      </c>
    </row>
    <row r="48396" spans="1:17" x14ac:dyDescent="0.2">
      <c r="A48396">
        <v>55407</v>
      </c>
      <c r="B48396" t="s">
        <v>257232</v>
      </c>
      <c r="C48396">
        <v>6.2</v>
      </c>
      <c r="D48396">
        <v>21</v>
      </c>
      <c r="E48396">
        <v>7.1</v>
      </c>
      <c r="F48396">
        <v>564</v>
      </c>
      <c r="G48396">
        <v>2.04</v>
      </c>
      <c r="H48396" s="2">
        <v>16414</v>
      </c>
      <c r="I48396" t="s">
        <v>22</v>
      </c>
      <c r="J48396" t="s">
        <v>257233</v>
      </c>
      <c r="K48396" t="s">
        <v>117</v>
      </c>
      <c r="L48396" t="s">
        <v>46140</v>
      </c>
      <c r="M48396" t="s">
        <v>257234</v>
      </c>
      <c r="N48396" t="s">
        <v>108130</v>
      </c>
      <c r="O48396" t="s">
        <v>257235</v>
      </c>
      <c r="P48396" t="s">
        <v>80639</v>
      </c>
      <c r="Q48396" t="s">
        <v>313050</v>
      </c>
    </row>
    <row r="48397" spans="1:17" x14ac:dyDescent="0.2">
      <c r="A48397">
        <v>678491</v>
      </c>
      <c r="B48397" t="s">
        <v>46751</v>
      </c>
      <c r="C48397">
        <v>6.45</v>
      </c>
      <c r="D48397">
        <v>21</v>
      </c>
      <c r="E48397">
        <v>5.4</v>
      </c>
      <c r="F48397">
        <v>1407</v>
      </c>
      <c r="G48397">
        <v>2.6779999999999999</v>
      </c>
      <c r="H48397" s="2">
        <v>44218</v>
      </c>
      <c r="I48397" t="s">
        <v>22</v>
      </c>
      <c r="J48397" t="s">
        <v>257236</v>
      </c>
      <c r="K48397" t="s">
        <v>257237</v>
      </c>
      <c r="L48397" t="s">
        <v>3455</v>
      </c>
      <c r="M48397" t="s">
        <v>117</v>
      </c>
      <c r="N48397" t="s">
        <v>68246</v>
      </c>
      <c r="O48397" t="s">
        <v>257238</v>
      </c>
      <c r="P48397" t="s">
        <v>257239</v>
      </c>
      <c r="Q48397" t="s">
        <v>313051</v>
      </c>
    </row>
    <row r="48398" spans="1:17" x14ac:dyDescent="0.2">
      <c r="A48398">
        <v>49111</v>
      </c>
      <c r="B48398" t="s">
        <v>147428</v>
      </c>
      <c r="C48398">
        <v>6.2859999999999996</v>
      </c>
      <c r="D48398">
        <v>21</v>
      </c>
      <c r="E48398">
        <v>6.9</v>
      </c>
      <c r="F48398">
        <v>778</v>
      </c>
      <c r="G48398">
        <v>1.0840000000000001</v>
      </c>
      <c r="H48398" s="2">
        <v>28277</v>
      </c>
      <c r="I48398" t="s">
        <v>27543</v>
      </c>
      <c r="J48398" t="s">
        <v>257240</v>
      </c>
      <c r="K48398" t="s">
        <v>117</v>
      </c>
      <c r="L48398" t="s">
        <v>9733</v>
      </c>
      <c r="M48398" t="s">
        <v>257241</v>
      </c>
      <c r="N48398" t="s">
        <v>18342</v>
      </c>
      <c r="O48398" t="s">
        <v>18342</v>
      </c>
      <c r="P48398" t="s">
        <v>117</v>
      </c>
      <c r="Q48398" t="s">
        <v>313052</v>
      </c>
    </row>
    <row r="48399" spans="1:17" x14ac:dyDescent="0.2">
      <c r="A48399">
        <v>46196</v>
      </c>
      <c r="B48399" t="s">
        <v>257242</v>
      </c>
      <c r="C48399">
        <v>6.548</v>
      </c>
      <c r="D48399">
        <v>21</v>
      </c>
      <c r="E48399">
        <v>6.7</v>
      </c>
      <c r="F48399">
        <v>1084</v>
      </c>
      <c r="G48399">
        <v>2.5499999999999998</v>
      </c>
      <c r="H48399" s="2">
        <v>18780</v>
      </c>
      <c r="I48399" t="s">
        <v>22</v>
      </c>
      <c r="J48399" t="s">
        <v>257243</v>
      </c>
      <c r="K48399" t="s">
        <v>257244</v>
      </c>
      <c r="L48399" t="s">
        <v>7491</v>
      </c>
      <c r="M48399" t="s">
        <v>105139</v>
      </c>
      <c r="N48399" t="s">
        <v>43760</v>
      </c>
      <c r="O48399" t="s">
        <v>257245</v>
      </c>
      <c r="P48399" t="s">
        <v>257246</v>
      </c>
      <c r="Q48399" t="s">
        <v>313053</v>
      </c>
    </row>
    <row r="48400" spans="1:17" x14ac:dyDescent="0.2">
      <c r="A48400">
        <v>178407</v>
      </c>
      <c r="B48400" t="s">
        <v>257247</v>
      </c>
      <c r="C48400">
        <v>5.452</v>
      </c>
      <c r="D48400">
        <v>21</v>
      </c>
      <c r="E48400">
        <v>5.7</v>
      </c>
      <c r="F48400">
        <v>205</v>
      </c>
      <c r="G48400">
        <v>1.9830000000000001</v>
      </c>
      <c r="H48400" s="2">
        <v>41353</v>
      </c>
      <c r="I48400" t="s">
        <v>8194</v>
      </c>
      <c r="J48400" t="s">
        <v>257248</v>
      </c>
      <c r="K48400" t="s">
        <v>117</v>
      </c>
      <c r="L48400" t="s">
        <v>148</v>
      </c>
      <c r="M48400" t="s">
        <v>117</v>
      </c>
      <c r="N48400" t="s">
        <v>257249</v>
      </c>
      <c r="O48400" t="s">
        <v>257249</v>
      </c>
      <c r="P48400" t="s">
        <v>257250</v>
      </c>
      <c r="Q48400" t="s">
        <v>313054</v>
      </c>
    </row>
    <row r="48401" spans="1:17" x14ac:dyDescent="0.2">
      <c r="A48401">
        <v>66733</v>
      </c>
      <c r="B48401" t="s">
        <v>257251</v>
      </c>
      <c r="C48401">
        <v>5.7859999999999996</v>
      </c>
      <c r="D48401">
        <v>21</v>
      </c>
      <c r="E48401">
        <v>5.0999999999999996</v>
      </c>
      <c r="F48401">
        <v>587</v>
      </c>
      <c r="G48401">
        <v>8.0869999999999997</v>
      </c>
      <c r="H48401" s="2">
        <v>39309</v>
      </c>
      <c r="I48401" t="s">
        <v>22</v>
      </c>
      <c r="J48401" t="s">
        <v>257252</v>
      </c>
      <c r="K48401" t="s">
        <v>117</v>
      </c>
      <c r="L48401" t="s">
        <v>3173</v>
      </c>
      <c r="M48401" t="s">
        <v>257253</v>
      </c>
      <c r="N48401" t="s">
        <v>135432</v>
      </c>
      <c r="O48401" t="s">
        <v>257254</v>
      </c>
      <c r="P48401" t="s">
        <v>257255</v>
      </c>
      <c r="Q48401" t="s">
        <v>313055</v>
      </c>
    </row>
    <row r="48402" spans="1:17" x14ac:dyDescent="0.2">
      <c r="A48402">
        <v>42715</v>
      </c>
      <c r="B48402" t="s">
        <v>254627</v>
      </c>
      <c r="C48402">
        <v>6.5949999999999998</v>
      </c>
      <c r="D48402">
        <v>21</v>
      </c>
      <c r="E48402">
        <v>7.5</v>
      </c>
      <c r="F48402">
        <v>1129</v>
      </c>
      <c r="G48402">
        <v>1.6279999999999999</v>
      </c>
      <c r="H48402" s="2">
        <v>24449</v>
      </c>
      <c r="I48402" t="s">
        <v>40821</v>
      </c>
      <c r="J48402" t="s">
        <v>257256</v>
      </c>
      <c r="K48402" t="s">
        <v>257257</v>
      </c>
      <c r="L48402" t="s">
        <v>67</v>
      </c>
      <c r="M48402" t="s">
        <v>117</v>
      </c>
      <c r="N48402" t="s">
        <v>96088</v>
      </c>
      <c r="O48402" t="s">
        <v>96088</v>
      </c>
      <c r="P48402" t="s">
        <v>257258</v>
      </c>
      <c r="Q48402" t="s">
        <v>313056</v>
      </c>
    </row>
    <row r="48403" spans="1:17" x14ac:dyDescent="0.2">
      <c r="A48403">
        <v>3397</v>
      </c>
      <c r="B48403" t="s">
        <v>257259</v>
      </c>
      <c r="C48403">
        <v>6.6</v>
      </c>
      <c r="D48403">
        <v>21</v>
      </c>
      <c r="E48403">
        <v>6.8</v>
      </c>
      <c r="F48403">
        <v>1122</v>
      </c>
      <c r="G48403">
        <v>2.19</v>
      </c>
      <c r="H48403" s="2">
        <v>39223</v>
      </c>
      <c r="I48403" t="s">
        <v>8953</v>
      </c>
      <c r="J48403" t="s">
        <v>257260</v>
      </c>
      <c r="K48403" t="s">
        <v>117</v>
      </c>
      <c r="L48403" t="s">
        <v>67</v>
      </c>
      <c r="M48403" t="s">
        <v>257261</v>
      </c>
      <c r="N48403" t="s">
        <v>173776</v>
      </c>
      <c r="O48403" t="s">
        <v>257262</v>
      </c>
      <c r="P48403" t="s">
        <v>257263</v>
      </c>
      <c r="Q48403" t="s">
        <v>313057</v>
      </c>
    </row>
    <row r="48404" spans="1:17" x14ac:dyDescent="0.2">
      <c r="A48404">
        <v>591955</v>
      </c>
      <c r="B48404" t="s">
        <v>257264</v>
      </c>
      <c r="C48404">
        <v>6.7859999999999996</v>
      </c>
      <c r="D48404">
        <v>21</v>
      </c>
      <c r="E48404">
        <v>7.7</v>
      </c>
      <c r="F48404">
        <v>473</v>
      </c>
      <c r="G48404">
        <v>2.758</v>
      </c>
      <c r="H48404" s="2">
        <v>38328</v>
      </c>
      <c r="I48404" t="s">
        <v>22</v>
      </c>
      <c r="J48404" t="s">
        <v>257265</v>
      </c>
      <c r="K48404" t="s">
        <v>117</v>
      </c>
      <c r="L48404" t="s">
        <v>9733</v>
      </c>
      <c r="M48404" t="s">
        <v>117</v>
      </c>
      <c r="N48404" t="s">
        <v>76459</v>
      </c>
      <c r="O48404" t="s">
        <v>117</v>
      </c>
      <c r="P48404" t="s">
        <v>257266</v>
      </c>
      <c r="Q48404" t="s">
        <v>313058</v>
      </c>
    </row>
    <row r="48405" spans="1:17" x14ac:dyDescent="0.2">
      <c r="A48405">
        <v>638032</v>
      </c>
      <c r="B48405" t="s">
        <v>257267</v>
      </c>
      <c r="C48405">
        <v>6.5</v>
      </c>
      <c r="D48405">
        <v>21</v>
      </c>
      <c r="E48405">
        <v>6.6</v>
      </c>
      <c r="F48405">
        <v>1490</v>
      </c>
      <c r="G48405">
        <v>2.887</v>
      </c>
      <c r="H48405" s="2">
        <v>44099</v>
      </c>
      <c r="I48405" t="s">
        <v>314655</v>
      </c>
      <c r="J48405" t="s">
        <v>257268</v>
      </c>
      <c r="K48405" t="s">
        <v>117</v>
      </c>
      <c r="L48405" t="s">
        <v>1694</v>
      </c>
      <c r="M48405" t="s">
        <v>117</v>
      </c>
      <c r="N48405" t="s">
        <v>63153</v>
      </c>
      <c r="O48405" t="s">
        <v>144744</v>
      </c>
      <c r="P48405" t="s">
        <v>257269</v>
      </c>
      <c r="Q48405" t="s">
        <v>313059</v>
      </c>
    </row>
    <row r="48406" spans="1:17" x14ac:dyDescent="0.2">
      <c r="A48406">
        <v>46018</v>
      </c>
      <c r="B48406" t="s">
        <v>257270</v>
      </c>
      <c r="C48406">
        <v>6.4</v>
      </c>
      <c r="D48406">
        <v>21</v>
      </c>
      <c r="E48406">
        <v>6.4</v>
      </c>
      <c r="F48406">
        <v>1354</v>
      </c>
      <c r="G48406">
        <v>2.4129999999999998</v>
      </c>
      <c r="H48406" s="2">
        <v>27052</v>
      </c>
      <c r="I48406" t="s">
        <v>22</v>
      </c>
      <c r="J48406" t="s">
        <v>257271</v>
      </c>
      <c r="K48406" t="s">
        <v>257272</v>
      </c>
      <c r="L48406" t="s">
        <v>1582</v>
      </c>
      <c r="M48406" t="s">
        <v>257273</v>
      </c>
      <c r="N48406" t="s">
        <v>257274</v>
      </c>
      <c r="O48406" t="s">
        <v>257275</v>
      </c>
      <c r="P48406" t="s">
        <v>257276</v>
      </c>
      <c r="Q48406" t="s">
        <v>313060</v>
      </c>
    </row>
    <row r="48407" spans="1:17" x14ac:dyDescent="0.2">
      <c r="A48407">
        <v>29846</v>
      </c>
      <c r="B48407" t="s">
        <v>40027</v>
      </c>
      <c r="C48407">
        <v>5.8810000000000002</v>
      </c>
      <c r="D48407">
        <v>21</v>
      </c>
      <c r="E48407">
        <v>6.8</v>
      </c>
      <c r="F48407">
        <v>1134</v>
      </c>
      <c r="G48407">
        <v>2.8319999999999999</v>
      </c>
      <c r="H48407" s="2">
        <v>17910</v>
      </c>
      <c r="I48407" t="s">
        <v>22</v>
      </c>
      <c r="J48407" t="s">
        <v>257277</v>
      </c>
      <c r="K48407" t="s">
        <v>257278</v>
      </c>
      <c r="L48407" t="s">
        <v>1567</v>
      </c>
      <c r="M48407" t="s">
        <v>257279</v>
      </c>
      <c r="N48407" t="s">
        <v>79008</v>
      </c>
      <c r="O48407" t="s">
        <v>257280</v>
      </c>
      <c r="P48407" t="s">
        <v>257281</v>
      </c>
      <c r="Q48407" t="s">
        <v>313061</v>
      </c>
    </row>
    <row r="48408" spans="1:17" x14ac:dyDescent="0.2">
      <c r="A48408">
        <v>79738</v>
      </c>
      <c r="B48408" t="s">
        <v>257282</v>
      </c>
      <c r="C48408">
        <v>3.8</v>
      </c>
      <c r="D48408">
        <v>21</v>
      </c>
      <c r="E48408">
        <v>4.5</v>
      </c>
      <c r="F48408">
        <v>693</v>
      </c>
      <c r="G48408">
        <v>2.4590000000000001</v>
      </c>
      <c r="H48408" s="2">
        <v>35455</v>
      </c>
      <c r="I48408" t="s">
        <v>22</v>
      </c>
      <c r="J48408" t="s">
        <v>257283</v>
      </c>
      <c r="K48408" t="s">
        <v>117</v>
      </c>
      <c r="L48408" t="s">
        <v>56739</v>
      </c>
      <c r="M48408" t="s">
        <v>257284</v>
      </c>
      <c r="N48408" t="s">
        <v>25071</v>
      </c>
      <c r="O48408" t="s">
        <v>257285</v>
      </c>
      <c r="P48408" t="s">
        <v>257286</v>
      </c>
      <c r="Q48408" t="s">
        <v>313062</v>
      </c>
    </row>
    <row r="48409" spans="1:17" x14ac:dyDescent="0.2">
      <c r="A48409">
        <v>38576</v>
      </c>
      <c r="B48409" t="s">
        <v>257287</v>
      </c>
      <c r="C48409">
        <v>6.6</v>
      </c>
      <c r="D48409">
        <v>21</v>
      </c>
      <c r="E48409">
        <v>6.8</v>
      </c>
      <c r="F48409">
        <v>700</v>
      </c>
      <c r="G48409">
        <v>1.778</v>
      </c>
      <c r="H48409" s="2">
        <v>38811</v>
      </c>
      <c r="I48409" t="s">
        <v>22</v>
      </c>
      <c r="J48409" t="s">
        <v>257288</v>
      </c>
      <c r="K48409" t="s">
        <v>117</v>
      </c>
      <c r="L48409" t="s">
        <v>80077</v>
      </c>
      <c r="M48409" t="s">
        <v>257289</v>
      </c>
      <c r="N48409" t="s">
        <v>257290</v>
      </c>
      <c r="O48409" t="s">
        <v>257291</v>
      </c>
      <c r="P48409" t="s">
        <v>257292</v>
      </c>
      <c r="Q48409" t="s">
        <v>313063</v>
      </c>
    </row>
    <row r="48410" spans="1:17" x14ac:dyDescent="0.2">
      <c r="A48410">
        <v>108285</v>
      </c>
      <c r="B48410" t="s">
        <v>257293</v>
      </c>
      <c r="C48410">
        <v>5.9</v>
      </c>
      <c r="D48410">
        <v>21</v>
      </c>
      <c r="E48410">
        <v>6</v>
      </c>
      <c r="F48410">
        <v>548</v>
      </c>
      <c r="G48410">
        <v>1.865</v>
      </c>
      <c r="H48410" s="2">
        <v>732</v>
      </c>
      <c r="I48410" t="s">
        <v>8194</v>
      </c>
      <c r="J48410" t="s">
        <v>257294</v>
      </c>
      <c r="K48410" t="s">
        <v>117</v>
      </c>
      <c r="L48410" t="s">
        <v>22708</v>
      </c>
      <c r="M48410" t="s">
        <v>103195</v>
      </c>
      <c r="N48410" t="s">
        <v>17437</v>
      </c>
      <c r="O48410" t="s">
        <v>117</v>
      </c>
      <c r="P48410" t="s">
        <v>117</v>
      </c>
      <c r="Q48410" t="s">
        <v>313064</v>
      </c>
    </row>
    <row r="48411" spans="1:17" x14ac:dyDescent="0.2">
      <c r="A48411">
        <v>103424</v>
      </c>
      <c r="B48411" t="s">
        <v>257295</v>
      </c>
      <c r="C48411">
        <v>5.19</v>
      </c>
      <c r="D48411">
        <v>21</v>
      </c>
      <c r="E48411">
        <v>4.5999999999999996</v>
      </c>
      <c r="F48411">
        <v>1413</v>
      </c>
      <c r="G48411">
        <v>3.6339999999999999</v>
      </c>
      <c r="H48411" s="2">
        <v>32619</v>
      </c>
      <c r="I48411" t="s">
        <v>22</v>
      </c>
      <c r="J48411" t="s">
        <v>257296</v>
      </c>
      <c r="K48411" t="s">
        <v>257297</v>
      </c>
      <c r="L48411" t="s">
        <v>5817</v>
      </c>
      <c r="M48411" t="s">
        <v>257298</v>
      </c>
      <c r="N48411" t="s">
        <v>57013</v>
      </c>
      <c r="O48411" t="s">
        <v>57013</v>
      </c>
      <c r="P48411" t="s">
        <v>257299</v>
      </c>
      <c r="Q48411" t="s">
        <v>313065</v>
      </c>
    </row>
    <row r="48412" spans="1:17" x14ac:dyDescent="0.2">
      <c r="A48412">
        <v>43000</v>
      </c>
      <c r="B48412" t="s">
        <v>257300</v>
      </c>
      <c r="C48412">
        <v>6.1</v>
      </c>
      <c r="D48412">
        <v>21</v>
      </c>
      <c r="E48412">
        <v>7</v>
      </c>
      <c r="F48412">
        <v>1072</v>
      </c>
      <c r="G48412">
        <v>2.1800000000000002</v>
      </c>
      <c r="H48412" s="2">
        <v>22789</v>
      </c>
      <c r="I48412" t="s">
        <v>8194</v>
      </c>
      <c r="J48412" t="s">
        <v>257301</v>
      </c>
      <c r="K48412" t="s">
        <v>117</v>
      </c>
      <c r="L48412" t="s">
        <v>12054</v>
      </c>
      <c r="M48412" t="s">
        <v>117</v>
      </c>
      <c r="N48412" t="s">
        <v>35630</v>
      </c>
      <c r="O48412" t="s">
        <v>257302</v>
      </c>
      <c r="P48412" t="s">
        <v>257303</v>
      </c>
      <c r="Q48412" t="s">
        <v>313066</v>
      </c>
    </row>
    <row r="48413" spans="1:17" x14ac:dyDescent="0.2">
      <c r="A48413">
        <v>109161</v>
      </c>
      <c r="B48413" t="s">
        <v>257304</v>
      </c>
      <c r="C48413">
        <v>4.9050000000000002</v>
      </c>
      <c r="D48413">
        <v>21</v>
      </c>
      <c r="E48413">
        <v>4.8</v>
      </c>
      <c r="F48413">
        <v>1545</v>
      </c>
      <c r="G48413">
        <v>4.1369999999999996</v>
      </c>
      <c r="H48413" s="2">
        <v>31968</v>
      </c>
      <c r="I48413" t="s">
        <v>22</v>
      </c>
      <c r="J48413" t="s">
        <v>257305</v>
      </c>
      <c r="K48413" t="s">
        <v>257306</v>
      </c>
      <c r="L48413" t="s">
        <v>257307</v>
      </c>
      <c r="M48413" t="s">
        <v>257308</v>
      </c>
      <c r="N48413" t="s">
        <v>77730</v>
      </c>
      <c r="O48413" t="s">
        <v>257309</v>
      </c>
      <c r="P48413" t="s">
        <v>257310</v>
      </c>
      <c r="Q48413" t="s">
        <v>313067</v>
      </c>
    </row>
    <row r="48414" spans="1:17" x14ac:dyDescent="0.2">
      <c r="A48414">
        <v>573808</v>
      </c>
      <c r="B48414" t="s">
        <v>257311</v>
      </c>
      <c r="C48414">
        <v>6.8570000000000002</v>
      </c>
      <c r="D48414">
        <v>21</v>
      </c>
      <c r="E48414">
        <v>6.2</v>
      </c>
      <c r="F48414">
        <v>367</v>
      </c>
      <c r="G48414">
        <v>5.0540000000000003</v>
      </c>
      <c r="H48414" s="2">
        <v>43740</v>
      </c>
      <c r="I48414" t="s">
        <v>2874</v>
      </c>
      <c r="J48414" t="s">
        <v>257312</v>
      </c>
      <c r="K48414" t="s">
        <v>257313</v>
      </c>
      <c r="L48414" t="s">
        <v>67</v>
      </c>
      <c r="M48414" t="s">
        <v>93140</v>
      </c>
      <c r="N48414" t="s">
        <v>257314</v>
      </c>
      <c r="O48414" t="s">
        <v>117</v>
      </c>
      <c r="P48414" t="s">
        <v>257315</v>
      </c>
      <c r="Q48414" t="s">
        <v>313068</v>
      </c>
    </row>
    <row r="48415" spans="1:17" x14ac:dyDescent="0.2">
      <c r="A48415">
        <v>308924</v>
      </c>
      <c r="B48415" t="s">
        <v>257316</v>
      </c>
      <c r="C48415">
        <v>6.5</v>
      </c>
      <c r="D48415">
        <v>21</v>
      </c>
      <c r="E48415">
        <v>7</v>
      </c>
      <c r="F48415">
        <v>699</v>
      </c>
      <c r="G48415">
        <v>1.5469999999999999</v>
      </c>
      <c r="H48415" s="2">
        <v>41594</v>
      </c>
      <c r="I48415" t="s">
        <v>314655</v>
      </c>
      <c r="J48415" t="s">
        <v>257317</v>
      </c>
      <c r="K48415" t="s">
        <v>117</v>
      </c>
      <c r="L48415" t="s">
        <v>67</v>
      </c>
      <c r="M48415" t="s">
        <v>65464</v>
      </c>
      <c r="N48415" t="s">
        <v>164217</v>
      </c>
      <c r="O48415" t="s">
        <v>257318</v>
      </c>
      <c r="P48415" t="s">
        <v>257319</v>
      </c>
      <c r="Q48415" t="s">
        <v>313069</v>
      </c>
    </row>
    <row r="48416" spans="1:17" x14ac:dyDescent="0.2">
      <c r="A48416">
        <v>30002</v>
      </c>
      <c r="B48416" t="s">
        <v>257320</v>
      </c>
      <c r="C48416">
        <v>6.476</v>
      </c>
      <c r="D48416">
        <v>21</v>
      </c>
      <c r="E48416">
        <v>5.9</v>
      </c>
      <c r="F48416">
        <v>1304</v>
      </c>
      <c r="G48416">
        <v>5.6379999999999999</v>
      </c>
      <c r="H48416" s="2">
        <v>29644</v>
      </c>
      <c r="I48416" t="s">
        <v>22</v>
      </c>
      <c r="J48416" t="s">
        <v>257321</v>
      </c>
      <c r="K48416" t="s">
        <v>117</v>
      </c>
      <c r="L48416" t="s">
        <v>257322</v>
      </c>
      <c r="M48416" t="s">
        <v>257323</v>
      </c>
      <c r="N48416" t="s">
        <v>254781</v>
      </c>
      <c r="O48416" t="s">
        <v>257324</v>
      </c>
      <c r="P48416" t="s">
        <v>257325</v>
      </c>
      <c r="Q48416" t="s">
        <v>313070</v>
      </c>
    </row>
    <row r="48417" spans="1:17" x14ac:dyDescent="0.2">
      <c r="A48417">
        <v>75503</v>
      </c>
      <c r="B48417" t="s">
        <v>257326</v>
      </c>
      <c r="C48417">
        <v>5.7</v>
      </c>
      <c r="D48417">
        <v>21</v>
      </c>
      <c r="E48417">
        <v>6</v>
      </c>
      <c r="F48417">
        <v>405</v>
      </c>
      <c r="G48417">
        <v>2.2639999999999998</v>
      </c>
      <c r="H48417" s="2">
        <v>33914</v>
      </c>
      <c r="I48417" t="s">
        <v>1961</v>
      </c>
      <c r="J48417" t="s">
        <v>257327</v>
      </c>
      <c r="K48417" t="s">
        <v>117</v>
      </c>
      <c r="L48417" t="s">
        <v>696</v>
      </c>
      <c r="M48417" t="s">
        <v>257328</v>
      </c>
      <c r="N48417" t="s">
        <v>69954</v>
      </c>
      <c r="O48417" t="s">
        <v>69954</v>
      </c>
      <c r="P48417" t="s">
        <v>257329</v>
      </c>
      <c r="Q48417" t="s">
        <v>313071</v>
      </c>
    </row>
    <row r="48418" spans="1:17" x14ac:dyDescent="0.2">
      <c r="A48418">
        <v>958080</v>
      </c>
      <c r="B48418" t="s">
        <v>257330</v>
      </c>
      <c r="C48418">
        <v>6.6669999999999998</v>
      </c>
      <c r="D48418">
        <v>21</v>
      </c>
      <c r="E48418">
        <v>6.6</v>
      </c>
      <c r="F48418">
        <v>1133</v>
      </c>
      <c r="G48418">
        <v>3.1360000000000001</v>
      </c>
      <c r="H48418" s="2">
        <v>44684</v>
      </c>
      <c r="I48418" t="s">
        <v>55078</v>
      </c>
      <c r="J48418" t="s">
        <v>257331</v>
      </c>
      <c r="K48418" t="s">
        <v>117</v>
      </c>
      <c r="L48418" t="s">
        <v>9733</v>
      </c>
      <c r="M48418" t="s">
        <v>257332</v>
      </c>
      <c r="N48418" t="s">
        <v>257333</v>
      </c>
      <c r="O48418" t="s">
        <v>117</v>
      </c>
      <c r="P48418" t="s">
        <v>257334</v>
      </c>
      <c r="Q48418" t="s">
        <v>313072</v>
      </c>
    </row>
    <row r="48419" spans="1:17" x14ac:dyDescent="0.2">
      <c r="A48419">
        <v>64310</v>
      </c>
      <c r="B48419" t="s">
        <v>257335</v>
      </c>
      <c r="C48419">
        <v>5.6</v>
      </c>
      <c r="D48419">
        <v>21</v>
      </c>
      <c r="E48419">
        <v>6.8</v>
      </c>
      <c r="F48419">
        <v>1391</v>
      </c>
      <c r="G48419">
        <v>2.806</v>
      </c>
      <c r="H48419" s="2">
        <v>36719</v>
      </c>
      <c r="I48419" t="s">
        <v>8194</v>
      </c>
      <c r="J48419" t="s">
        <v>257336</v>
      </c>
      <c r="K48419" t="s">
        <v>257337</v>
      </c>
      <c r="L48419" t="s">
        <v>142</v>
      </c>
      <c r="M48419" t="s">
        <v>117</v>
      </c>
      <c r="N48419" t="s">
        <v>23176</v>
      </c>
      <c r="O48419" t="s">
        <v>257338</v>
      </c>
      <c r="P48419" t="s">
        <v>257339</v>
      </c>
      <c r="Q48419" t="s">
        <v>313073</v>
      </c>
    </row>
    <row r="48420" spans="1:17" x14ac:dyDescent="0.2">
      <c r="A48420">
        <v>582905</v>
      </c>
      <c r="B48420" t="s">
        <v>257340</v>
      </c>
      <c r="C48420">
        <v>5.9</v>
      </c>
      <c r="D48420">
        <v>21</v>
      </c>
      <c r="E48420">
        <v>5.5</v>
      </c>
      <c r="F48420">
        <v>557</v>
      </c>
      <c r="G48420">
        <v>2.1960000000000002</v>
      </c>
      <c r="H48420" s="2">
        <v>44104</v>
      </c>
      <c r="I48420" t="s">
        <v>8194</v>
      </c>
      <c r="J48420" t="s">
        <v>257341</v>
      </c>
      <c r="K48420" t="s">
        <v>117</v>
      </c>
      <c r="L48420" t="s">
        <v>67</v>
      </c>
      <c r="M48420" t="s">
        <v>117</v>
      </c>
      <c r="N48420" t="s">
        <v>257342</v>
      </c>
      <c r="O48420" t="s">
        <v>257343</v>
      </c>
      <c r="P48420" t="s">
        <v>257344</v>
      </c>
      <c r="Q48420" t="s">
        <v>313074</v>
      </c>
    </row>
    <row r="48421" spans="1:17" x14ac:dyDescent="0.2">
      <c r="A48421">
        <v>28356</v>
      </c>
      <c r="B48421" t="s">
        <v>53490</v>
      </c>
      <c r="C48421">
        <v>6.0949999999999998</v>
      </c>
      <c r="D48421">
        <v>21</v>
      </c>
      <c r="E48421">
        <v>5.4</v>
      </c>
      <c r="F48421">
        <v>1197</v>
      </c>
      <c r="G48421">
        <v>1.798</v>
      </c>
      <c r="H48421" s="2">
        <v>25934</v>
      </c>
      <c r="I48421" t="s">
        <v>22</v>
      </c>
      <c r="J48421" t="s">
        <v>257345</v>
      </c>
      <c r="K48421" t="s">
        <v>257346</v>
      </c>
      <c r="L48421" t="s">
        <v>118901</v>
      </c>
      <c r="M48421" t="s">
        <v>60192</v>
      </c>
      <c r="N48421" t="s">
        <v>152850</v>
      </c>
      <c r="O48421" t="s">
        <v>257347</v>
      </c>
      <c r="P48421" t="s">
        <v>257348</v>
      </c>
      <c r="Q48421" t="s">
        <v>313075</v>
      </c>
    </row>
    <row r="48422" spans="1:17" x14ac:dyDescent="0.2">
      <c r="A48422">
        <v>584201</v>
      </c>
      <c r="B48422" t="s">
        <v>257349</v>
      </c>
      <c r="C48422">
        <v>7.5</v>
      </c>
      <c r="D48422">
        <v>21</v>
      </c>
      <c r="E48422">
        <v>7.1</v>
      </c>
      <c r="F48422">
        <v>149</v>
      </c>
      <c r="G48422">
        <v>3.2050000000000001</v>
      </c>
      <c r="H48422" s="2">
        <v>43521</v>
      </c>
      <c r="I48422" t="s">
        <v>2931</v>
      </c>
      <c r="J48422" t="s">
        <v>257350</v>
      </c>
      <c r="K48422" t="s">
        <v>117</v>
      </c>
      <c r="L48422" t="s">
        <v>175450</v>
      </c>
      <c r="M48422" t="s">
        <v>257351</v>
      </c>
      <c r="N48422" t="s">
        <v>67179</v>
      </c>
      <c r="O48422" t="s">
        <v>257352</v>
      </c>
      <c r="P48422" t="s">
        <v>257353</v>
      </c>
      <c r="Q48422" t="s">
        <v>313076</v>
      </c>
    </row>
    <row r="48423" spans="1:17" x14ac:dyDescent="0.2">
      <c r="A48423">
        <v>28033</v>
      </c>
      <c r="B48423" t="s">
        <v>257354</v>
      </c>
      <c r="C48423">
        <v>4.952</v>
      </c>
      <c r="D48423">
        <v>21</v>
      </c>
      <c r="E48423">
        <v>5.3</v>
      </c>
      <c r="F48423">
        <v>3022</v>
      </c>
      <c r="G48423">
        <v>4.45</v>
      </c>
      <c r="H48423" s="2">
        <v>34801</v>
      </c>
      <c r="I48423" t="s">
        <v>22</v>
      </c>
      <c r="J48423" t="s">
        <v>257355</v>
      </c>
      <c r="K48423" t="s">
        <v>257356</v>
      </c>
      <c r="L48423" t="s">
        <v>569</v>
      </c>
      <c r="M48423" t="s">
        <v>257357</v>
      </c>
      <c r="N48423" t="s">
        <v>3297</v>
      </c>
      <c r="O48423" t="s">
        <v>257358</v>
      </c>
      <c r="P48423" t="s">
        <v>257359</v>
      </c>
      <c r="Q48423" t="s">
        <v>313077</v>
      </c>
    </row>
    <row r="48424" spans="1:17" x14ac:dyDescent="0.2">
      <c r="A48424">
        <v>109195</v>
      </c>
      <c r="B48424" t="s">
        <v>257360</v>
      </c>
      <c r="C48424">
        <v>6.7</v>
      </c>
      <c r="D48424">
        <v>21</v>
      </c>
      <c r="E48424">
        <v>7.1</v>
      </c>
      <c r="F48424">
        <v>455</v>
      </c>
      <c r="G48424">
        <v>1.3839999999999999</v>
      </c>
      <c r="H48424" s="2">
        <v>38669</v>
      </c>
      <c r="I48424" t="s">
        <v>8194</v>
      </c>
      <c r="J48424" t="s">
        <v>257361</v>
      </c>
      <c r="K48424" t="s">
        <v>117</v>
      </c>
      <c r="L48424" t="s">
        <v>8296</v>
      </c>
      <c r="M48424" t="s">
        <v>257362</v>
      </c>
      <c r="N48424" t="s">
        <v>257363</v>
      </c>
      <c r="O48424" t="s">
        <v>257363</v>
      </c>
      <c r="P48424" t="s">
        <v>257364</v>
      </c>
      <c r="Q48424" t="s">
        <v>313078</v>
      </c>
    </row>
    <row r="48425" spans="1:17" x14ac:dyDescent="0.2">
      <c r="A48425">
        <v>940417</v>
      </c>
      <c r="B48425" t="s">
        <v>257365</v>
      </c>
      <c r="C48425">
        <v>4.5</v>
      </c>
      <c r="D48425">
        <v>21</v>
      </c>
      <c r="E48425">
        <v>3.6</v>
      </c>
      <c r="F48425">
        <v>606</v>
      </c>
      <c r="G48425">
        <v>7.5759999999999996</v>
      </c>
      <c r="H48425" s="2">
        <v>44772</v>
      </c>
      <c r="I48425" t="s">
        <v>784</v>
      </c>
      <c r="J48425" t="s">
        <v>257366</v>
      </c>
      <c r="K48425" t="s">
        <v>257367</v>
      </c>
      <c r="L48425" t="s">
        <v>4518</v>
      </c>
      <c r="M48425" t="s">
        <v>257368</v>
      </c>
      <c r="N48425" t="s">
        <v>257369</v>
      </c>
      <c r="O48425" t="s">
        <v>257370</v>
      </c>
      <c r="P48425" t="s">
        <v>257371</v>
      </c>
      <c r="Q48425" t="s">
        <v>313079</v>
      </c>
    </row>
    <row r="48426" spans="1:17" x14ac:dyDescent="0.2">
      <c r="A48426">
        <v>355764</v>
      </c>
      <c r="B48426" t="s">
        <v>257372</v>
      </c>
      <c r="C48426">
        <v>4.2619999999999996</v>
      </c>
      <c r="D48426">
        <v>21</v>
      </c>
      <c r="E48426">
        <v>5.0999999999999996</v>
      </c>
      <c r="F48426">
        <v>325</v>
      </c>
      <c r="G48426">
        <v>1.4159999999999999</v>
      </c>
      <c r="H48426" s="2">
        <v>-3689</v>
      </c>
      <c r="I48426" t="s">
        <v>8242</v>
      </c>
      <c r="J48426" t="s">
        <v>257373</v>
      </c>
      <c r="K48426" t="s">
        <v>117</v>
      </c>
      <c r="L48426" t="s">
        <v>9733</v>
      </c>
      <c r="M48426" t="s">
        <v>176421</v>
      </c>
      <c r="N48426" t="s">
        <v>257374</v>
      </c>
      <c r="O48426" t="s">
        <v>117</v>
      </c>
      <c r="P48426" t="s">
        <v>117</v>
      </c>
      <c r="Q48426" t="s">
        <v>313080</v>
      </c>
    </row>
    <row r="48427" spans="1:17" x14ac:dyDescent="0.2">
      <c r="A48427">
        <v>50926</v>
      </c>
      <c r="B48427" t="s">
        <v>257375</v>
      </c>
      <c r="C48427">
        <v>5.7619999999999996</v>
      </c>
      <c r="D48427">
        <v>21</v>
      </c>
      <c r="E48427">
        <v>6.4</v>
      </c>
      <c r="F48427">
        <v>1637</v>
      </c>
      <c r="G48427">
        <v>3.3279999999999998</v>
      </c>
      <c r="H48427" s="2">
        <v>18323</v>
      </c>
      <c r="I48427" t="s">
        <v>22</v>
      </c>
      <c r="J48427" t="s">
        <v>257376</v>
      </c>
      <c r="K48427" t="s">
        <v>257377</v>
      </c>
      <c r="L48427" t="s">
        <v>9500</v>
      </c>
      <c r="M48427" t="s">
        <v>257378</v>
      </c>
      <c r="N48427" t="s">
        <v>126850</v>
      </c>
      <c r="O48427" t="s">
        <v>257379</v>
      </c>
      <c r="P48427" t="s">
        <v>257380</v>
      </c>
      <c r="Q48427" t="s">
        <v>313081</v>
      </c>
    </row>
    <row r="48428" spans="1:17" x14ac:dyDescent="0.2">
      <c r="A48428">
        <v>18466</v>
      </c>
      <c r="B48428" t="s">
        <v>257381</v>
      </c>
      <c r="C48428">
        <v>4.99</v>
      </c>
      <c r="D48428">
        <v>21</v>
      </c>
      <c r="E48428">
        <v>5.8</v>
      </c>
      <c r="F48428">
        <v>458</v>
      </c>
      <c r="G48428">
        <v>1.641</v>
      </c>
      <c r="H48428" s="2">
        <v>39491</v>
      </c>
      <c r="I48428" t="s">
        <v>8194</v>
      </c>
      <c r="J48428" t="s">
        <v>117</v>
      </c>
      <c r="K48428" t="s">
        <v>117</v>
      </c>
      <c r="L48428" t="s">
        <v>10808</v>
      </c>
      <c r="M48428" t="s">
        <v>14810</v>
      </c>
      <c r="N48428" t="s">
        <v>129400</v>
      </c>
      <c r="O48428" t="s">
        <v>129400</v>
      </c>
      <c r="P48428" t="s">
        <v>257382</v>
      </c>
      <c r="Q48428" t="s">
        <v>313082</v>
      </c>
    </row>
    <row r="48429" spans="1:17" x14ac:dyDescent="0.2">
      <c r="A48429">
        <v>63961</v>
      </c>
      <c r="B48429" t="s">
        <v>257383</v>
      </c>
      <c r="C48429">
        <v>6</v>
      </c>
      <c r="D48429">
        <v>21</v>
      </c>
      <c r="E48429">
        <v>5.9</v>
      </c>
      <c r="F48429">
        <v>378</v>
      </c>
      <c r="G48429">
        <v>6.03</v>
      </c>
      <c r="H48429" s="2">
        <v>23127</v>
      </c>
      <c r="I48429" t="s">
        <v>8194</v>
      </c>
      <c r="J48429" t="s">
        <v>257384</v>
      </c>
      <c r="K48429" t="s">
        <v>117</v>
      </c>
      <c r="L48429" t="s">
        <v>696</v>
      </c>
      <c r="M48429" t="s">
        <v>52463</v>
      </c>
      <c r="N48429" t="s">
        <v>257385</v>
      </c>
      <c r="O48429" t="s">
        <v>257386</v>
      </c>
      <c r="P48429" t="s">
        <v>257387</v>
      </c>
      <c r="Q48429" t="s">
        <v>313083</v>
      </c>
    </row>
    <row r="48430" spans="1:17" x14ac:dyDescent="0.2">
      <c r="A48430">
        <v>117042</v>
      </c>
      <c r="B48430" t="s">
        <v>257388</v>
      </c>
      <c r="C48430">
        <v>6.81</v>
      </c>
      <c r="D48430">
        <v>21</v>
      </c>
      <c r="E48430">
        <v>7.5</v>
      </c>
      <c r="F48430">
        <v>799</v>
      </c>
      <c r="G48430">
        <v>3.657</v>
      </c>
      <c r="H48430" s="2">
        <v>22756</v>
      </c>
      <c r="I48430" t="s">
        <v>53733</v>
      </c>
      <c r="J48430" t="s">
        <v>257389</v>
      </c>
      <c r="K48430" t="s">
        <v>117</v>
      </c>
      <c r="L48430" t="s">
        <v>5764</v>
      </c>
      <c r="M48430" t="s">
        <v>14445</v>
      </c>
      <c r="N48430" t="s">
        <v>94868</v>
      </c>
      <c r="O48430" t="s">
        <v>257390</v>
      </c>
      <c r="P48430" t="s">
        <v>257391</v>
      </c>
      <c r="Q48430" t="s">
        <v>313084</v>
      </c>
    </row>
    <row r="48431" spans="1:17" x14ac:dyDescent="0.2">
      <c r="A48431">
        <v>433387</v>
      </c>
      <c r="B48431" t="s">
        <v>257392</v>
      </c>
      <c r="C48431">
        <v>7.0949999999999998</v>
      </c>
      <c r="D48431">
        <v>21</v>
      </c>
      <c r="E48431">
        <v>6.5</v>
      </c>
      <c r="F48431">
        <v>391</v>
      </c>
      <c r="G48431">
        <v>2.8069999999999999</v>
      </c>
      <c r="H48431" s="2">
        <v>36076</v>
      </c>
      <c r="I48431" t="s">
        <v>22</v>
      </c>
      <c r="J48431" t="s">
        <v>257393</v>
      </c>
      <c r="K48431" t="s">
        <v>117</v>
      </c>
      <c r="L48431" t="s">
        <v>46140</v>
      </c>
      <c r="M48431" t="s">
        <v>257394</v>
      </c>
      <c r="N48431" t="s">
        <v>257395</v>
      </c>
      <c r="O48431" t="s">
        <v>257396</v>
      </c>
      <c r="P48431" t="s">
        <v>257397</v>
      </c>
      <c r="Q48431" t="s">
        <v>313085</v>
      </c>
    </row>
    <row r="48432" spans="1:17" x14ac:dyDescent="0.2">
      <c r="A48432">
        <v>44507</v>
      </c>
      <c r="B48432" t="s">
        <v>10080</v>
      </c>
      <c r="C48432">
        <v>6</v>
      </c>
      <c r="D48432">
        <v>21</v>
      </c>
      <c r="E48432">
        <v>3.6</v>
      </c>
      <c r="F48432">
        <v>1374</v>
      </c>
      <c r="G48432">
        <v>3.6320000000000001</v>
      </c>
      <c r="H48432" s="2">
        <v>38895</v>
      </c>
      <c r="I48432" t="s">
        <v>22</v>
      </c>
      <c r="J48432" t="s">
        <v>257398</v>
      </c>
      <c r="K48432" t="s">
        <v>257399</v>
      </c>
      <c r="L48432" t="s">
        <v>39547</v>
      </c>
      <c r="M48432" t="s">
        <v>117</v>
      </c>
      <c r="N48432" t="s">
        <v>3616</v>
      </c>
      <c r="O48432" t="s">
        <v>257400</v>
      </c>
      <c r="P48432" t="s">
        <v>257401</v>
      </c>
      <c r="Q48432" t="s">
        <v>313086</v>
      </c>
    </row>
    <row r="48433" spans="1:17" x14ac:dyDescent="0.2">
      <c r="A48433">
        <v>481220</v>
      </c>
      <c r="B48433" t="s">
        <v>30038</v>
      </c>
      <c r="C48433">
        <v>6.452</v>
      </c>
      <c r="D48433">
        <v>21</v>
      </c>
      <c r="E48433">
        <v>6.1</v>
      </c>
      <c r="F48433">
        <v>1930</v>
      </c>
      <c r="G48433">
        <v>3.82</v>
      </c>
      <c r="H48433" s="2">
        <v>43399</v>
      </c>
      <c r="I48433" t="s">
        <v>22312</v>
      </c>
      <c r="J48433" t="s">
        <v>257402</v>
      </c>
      <c r="K48433" t="s">
        <v>117</v>
      </c>
      <c r="L48433" t="s">
        <v>9607</v>
      </c>
      <c r="M48433" t="s">
        <v>257403</v>
      </c>
      <c r="N48433" t="s">
        <v>69213</v>
      </c>
      <c r="O48433" t="s">
        <v>257404</v>
      </c>
      <c r="P48433" t="s">
        <v>257405</v>
      </c>
      <c r="Q48433" t="s">
        <v>313087</v>
      </c>
    </row>
    <row r="48434" spans="1:17" x14ac:dyDescent="0.2">
      <c r="A48434">
        <v>411011</v>
      </c>
      <c r="B48434" t="s">
        <v>257406</v>
      </c>
      <c r="C48434">
        <v>6.8570000000000002</v>
      </c>
      <c r="D48434">
        <v>21</v>
      </c>
      <c r="E48434">
        <v>6.7</v>
      </c>
      <c r="F48434">
        <v>847</v>
      </c>
      <c r="G48434">
        <v>1.86</v>
      </c>
      <c r="H48434" s="2">
        <v>42888</v>
      </c>
      <c r="I48434" t="s">
        <v>22</v>
      </c>
      <c r="J48434" t="s">
        <v>257407</v>
      </c>
      <c r="K48434" t="s">
        <v>257408</v>
      </c>
      <c r="L48434" t="s">
        <v>9733</v>
      </c>
      <c r="M48434" t="s">
        <v>117</v>
      </c>
      <c r="N48434" t="s">
        <v>51554</v>
      </c>
      <c r="O48434" t="s">
        <v>117</v>
      </c>
      <c r="P48434" t="s">
        <v>257409</v>
      </c>
      <c r="Q48434" t="s">
        <v>313088</v>
      </c>
    </row>
    <row r="48435" spans="1:17" x14ac:dyDescent="0.2">
      <c r="A48435">
        <v>75143</v>
      </c>
      <c r="B48435" t="s">
        <v>257410</v>
      </c>
      <c r="C48435">
        <v>6.8570000000000002</v>
      </c>
      <c r="D48435">
        <v>21</v>
      </c>
      <c r="E48435">
        <v>7.7</v>
      </c>
      <c r="F48435">
        <v>2156</v>
      </c>
      <c r="G48435">
        <v>3.4910000000000001</v>
      </c>
      <c r="H48435" s="2">
        <v>35200</v>
      </c>
      <c r="I48435" t="s">
        <v>22</v>
      </c>
      <c r="J48435" t="s">
        <v>257411</v>
      </c>
      <c r="K48435" t="s">
        <v>117</v>
      </c>
      <c r="L48435" t="s">
        <v>197957</v>
      </c>
      <c r="M48435" t="s">
        <v>117</v>
      </c>
      <c r="N48435" t="s">
        <v>173102</v>
      </c>
      <c r="O48435" t="s">
        <v>248994</v>
      </c>
      <c r="P48435" t="s">
        <v>257412</v>
      </c>
      <c r="Q48435" t="s">
        <v>313089</v>
      </c>
    </row>
    <row r="48436" spans="1:17" x14ac:dyDescent="0.2">
      <c r="A48436">
        <v>193497</v>
      </c>
      <c r="B48436" t="s">
        <v>257413</v>
      </c>
      <c r="C48436">
        <v>6.1</v>
      </c>
      <c r="D48436">
        <v>21</v>
      </c>
      <c r="E48436">
        <v>7.3</v>
      </c>
      <c r="F48436">
        <v>414</v>
      </c>
      <c r="G48436">
        <v>1.8740000000000001</v>
      </c>
      <c r="H48436" s="2">
        <v>18397</v>
      </c>
      <c r="I48436" t="s">
        <v>34545</v>
      </c>
      <c r="J48436" t="s">
        <v>257414</v>
      </c>
      <c r="K48436" t="s">
        <v>117</v>
      </c>
      <c r="L48436" t="s">
        <v>9733</v>
      </c>
      <c r="M48436" t="s">
        <v>257415</v>
      </c>
      <c r="N48436" t="s">
        <v>201492</v>
      </c>
      <c r="O48436" t="s">
        <v>257416</v>
      </c>
      <c r="P48436" t="s">
        <v>117</v>
      </c>
      <c r="Q48436" t="s">
        <v>313090</v>
      </c>
    </row>
    <row r="48437" spans="1:17" x14ac:dyDescent="0.2">
      <c r="A48437">
        <v>187383</v>
      </c>
      <c r="B48437" t="s">
        <v>257417</v>
      </c>
      <c r="C48437">
        <v>4.8570000000000002</v>
      </c>
      <c r="D48437">
        <v>21</v>
      </c>
      <c r="E48437">
        <v>4.9000000000000004</v>
      </c>
      <c r="F48437">
        <v>1372</v>
      </c>
      <c r="G48437">
        <v>2.831</v>
      </c>
      <c r="H48437" s="2">
        <v>37650</v>
      </c>
      <c r="I48437" t="s">
        <v>22</v>
      </c>
      <c r="J48437" t="s">
        <v>257418</v>
      </c>
      <c r="K48437" t="s">
        <v>117</v>
      </c>
      <c r="L48437" t="s">
        <v>67</v>
      </c>
      <c r="M48437" t="s">
        <v>14810</v>
      </c>
      <c r="N48437" t="s">
        <v>257419</v>
      </c>
      <c r="O48437" t="s">
        <v>257420</v>
      </c>
      <c r="P48437" t="s">
        <v>257421</v>
      </c>
      <c r="Q48437" t="s">
        <v>313091</v>
      </c>
    </row>
    <row r="48438" spans="1:17" x14ac:dyDescent="0.2">
      <c r="A48438">
        <v>108564</v>
      </c>
      <c r="B48438" t="s">
        <v>257422</v>
      </c>
      <c r="C48438">
        <v>6.5</v>
      </c>
      <c r="D48438">
        <v>21</v>
      </c>
      <c r="E48438">
        <v>6.4</v>
      </c>
      <c r="F48438">
        <v>1325</v>
      </c>
      <c r="G48438">
        <v>4.8520000000000003</v>
      </c>
      <c r="H48438" s="2">
        <v>20948</v>
      </c>
      <c r="I48438" t="s">
        <v>22</v>
      </c>
      <c r="J48438" t="s">
        <v>257423</v>
      </c>
      <c r="K48438" t="s">
        <v>257424</v>
      </c>
      <c r="L48438" t="s">
        <v>5764</v>
      </c>
      <c r="M48438" t="s">
        <v>257425</v>
      </c>
      <c r="N48438" t="s">
        <v>28245</v>
      </c>
      <c r="O48438" t="s">
        <v>257426</v>
      </c>
      <c r="P48438" t="s">
        <v>257427</v>
      </c>
      <c r="Q48438" t="s">
        <v>313092</v>
      </c>
    </row>
    <row r="48439" spans="1:17" x14ac:dyDescent="0.2">
      <c r="A48439">
        <v>109169</v>
      </c>
      <c r="B48439" t="s">
        <v>257428</v>
      </c>
      <c r="C48439">
        <v>5.3</v>
      </c>
      <c r="D48439">
        <v>21</v>
      </c>
      <c r="E48439">
        <v>4.4000000000000004</v>
      </c>
      <c r="F48439">
        <v>657</v>
      </c>
      <c r="G48439">
        <v>5.133</v>
      </c>
      <c r="H48439" s="2">
        <v>37148</v>
      </c>
      <c r="I48439" t="s">
        <v>22</v>
      </c>
      <c r="J48439" t="s">
        <v>257429</v>
      </c>
      <c r="K48439" t="s">
        <v>257430</v>
      </c>
      <c r="L48439" t="s">
        <v>23206</v>
      </c>
      <c r="M48439" t="s">
        <v>257431</v>
      </c>
      <c r="N48439" t="s">
        <v>36298</v>
      </c>
      <c r="O48439" t="s">
        <v>257432</v>
      </c>
      <c r="P48439" t="s">
        <v>257433</v>
      </c>
      <c r="Q48439" t="s">
        <v>313093</v>
      </c>
    </row>
    <row r="48440" spans="1:17" x14ac:dyDescent="0.2">
      <c r="A48440">
        <v>55921</v>
      </c>
      <c r="B48440" t="s">
        <v>257434</v>
      </c>
      <c r="C48440">
        <v>5.6669999999999998</v>
      </c>
      <c r="D48440">
        <v>21</v>
      </c>
      <c r="E48440">
        <v>5.3</v>
      </c>
      <c r="F48440">
        <v>1386</v>
      </c>
      <c r="G48440">
        <v>3.8540000000000001</v>
      </c>
      <c r="H48440" s="2">
        <v>36757</v>
      </c>
      <c r="I48440" t="s">
        <v>22</v>
      </c>
      <c r="J48440" t="s">
        <v>257435</v>
      </c>
      <c r="K48440" t="s">
        <v>257436</v>
      </c>
      <c r="L48440" t="s">
        <v>5362</v>
      </c>
      <c r="M48440" t="s">
        <v>117</v>
      </c>
      <c r="N48440" t="s">
        <v>241524</v>
      </c>
      <c r="O48440" t="s">
        <v>173756</v>
      </c>
      <c r="P48440" t="s">
        <v>257437</v>
      </c>
      <c r="Q48440" t="s">
        <v>313094</v>
      </c>
    </row>
    <row r="48441" spans="1:17" x14ac:dyDescent="0.2">
      <c r="A48441">
        <v>197562</v>
      </c>
      <c r="B48441" t="s">
        <v>257438</v>
      </c>
      <c r="C48441">
        <v>7.2619999999999996</v>
      </c>
      <c r="D48441">
        <v>21</v>
      </c>
      <c r="E48441">
        <v>7.3</v>
      </c>
      <c r="F48441">
        <v>1630</v>
      </c>
      <c r="G48441">
        <v>2.177</v>
      </c>
      <c r="H48441" s="2">
        <v>32892</v>
      </c>
      <c r="I48441" t="s">
        <v>50527</v>
      </c>
      <c r="J48441" t="s">
        <v>257439</v>
      </c>
      <c r="K48441" t="s">
        <v>117</v>
      </c>
      <c r="L48441" t="s">
        <v>67</v>
      </c>
      <c r="M48441" t="s">
        <v>257440</v>
      </c>
      <c r="N48441" t="s">
        <v>50529</v>
      </c>
      <c r="O48441" t="s">
        <v>257441</v>
      </c>
      <c r="P48441" t="s">
        <v>257442</v>
      </c>
      <c r="Q48441" t="s">
        <v>313095</v>
      </c>
    </row>
    <row r="48442" spans="1:17" x14ac:dyDescent="0.2">
      <c r="A48442">
        <v>627467</v>
      </c>
      <c r="B48442" t="s">
        <v>257443</v>
      </c>
      <c r="C48442">
        <v>6.9</v>
      </c>
      <c r="D48442">
        <v>21</v>
      </c>
      <c r="E48442">
        <v>6.2</v>
      </c>
      <c r="F48442">
        <v>863</v>
      </c>
      <c r="G48442">
        <v>1.5</v>
      </c>
      <c r="H48442" s="2">
        <v>43779</v>
      </c>
      <c r="I48442" t="s">
        <v>22</v>
      </c>
      <c r="J48442" t="s">
        <v>257444</v>
      </c>
      <c r="K48442" t="s">
        <v>117</v>
      </c>
      <c r="L48442" t="s">
        <v>19697</v>
      </c>
      <c r="M48442" t="s">
        <v>257445</v>
      </c>
      <c r="N48442" t="s">
        <v>139585</v>
      </c>
      <c r="O48442" t="s">
        <v>257446</v>
      </c>
      <c r="P48442" t="s">
        <v>257447</v>
      </c>
      <c r="Q48442" t="s">
        <v>313096</v>
      </c>
    </row>
    <row r="48443" spans="1:17" x14ac:dyDescent="0.2">
      <c r="A48443">
        <v>109502</v>
      </c>
      <c r="B48443" t="s">
        <v>257448</v>
      </c>
      <c r="C48443">
        <v>7</v>
      </c>
      <c r="D48443">
        <v>21</v>
      </c>
      <c r="E48443">
        <v>6.9</v>
      </c>
      <c r="F48443">
        <v>177</v>
      </c>
      <c r="G48443">
        <v>2.044</v>
      </c>
      <c r="H48443" s="2">
        <v>19137</v>
      </c>
      <c r="I48443" t="s">
        <v>1961</v>
      </c>
      <c r="J48443" t="s">
        <v>257449</v>
      </c>
      <c r="K48443" t="s">
        <v>117</v>
      </c>
      <c r="L48443" t="s">
        <v>41156</v>
      </c>
      <c r="M48443" t="s">
        <v>117</v>
      </c>
      <c r="N48443" t="s">
        <v>222351</v>
      </c>
      <c r="O48443" t="s">
        <v>257450</v>
      </c>
      <c r="P48443" t="s">
        <v>257451</v>
      </c>
      <c r="Q48443" t="s">
        <v>313097</v>
      </c>
    </row>
    <row r="48444" spans="1:17" x14ac:dyDescent="0.2">
      <c r="A48444">
        <v>958635</v>
      </c>
      <c r="B48444" t="s">
        <v>257452</v>
      </c>
      <c r="C48444">
        <v>5.2619999999999996</v>
      </c>
      <c r="D48444">
        <v>21</v>
      </c>
      <c r="E48444">
        <v>5.5</v>
      </c>
      <c r="F48444">
        <v>239</v>
      </c>
      <c r="G48444">
        <v>3.0379999999999998</v>
      </c>
      <c r="H48444" s="2">
        <v>44930</v>
      </c>
      <c r="I48444" t="s">
        <v>8194</v>
      </c>
      <c r="J48444" t="s">
        <v>257453</v>
      </c>
      <c r="K48444" t="s">
        <v>117</v>
      </c>
      <c r="L48444" t="s">
        <v>569</v>
      </c>
      <c r="M48444" t="s">
        <v>117</v>
      </c>
      <c r="N48444" t="s">
        <v>12829</v>
      </c>
      <c r="O48444" t="s">
        <v>257454</v>
      </c>
      <c r="P48444" t="s">
        <v>257455</v>
      </c>
      <c r="Q48444" t="s">
        <v>313098</v>
      </c>
    </row>
    <row r="48445" spans="1:17" x14ac:dyDescent="0.2">
      <c r="A48445">
        <v>103475</v>
      </c>
      <c r="B48445" t="s">
        <v>257456</v>
      </c>
      <c r="C48445">
        <v>6.3810000000000002</v>
      </c>
      <c r="D48445">
        <v>21</v>
      </c>
      <c r="E48445">
        <v>7.3</v>
      </c>
      <c r="F48445">
        <v>966</v>
      </c>
      <c r="G48445">
        <v>2.698</v>
      </c>
      <c r="H48445" s="2">
        <v>37757</v>
      </c>
      <c r="I48445" t="s">
        <v>22</v>
      </c>
      <c r="J48445" t="s">
        <v>257457</v>
      </c>
      <c r="K48445" t="s">
        <v>117</v>
      </c>
      <c r="L48445" t="s">
        <v>23266</v>
      </c>
      <c r="M48445" t="s">
        <v>127913</v>
      </c>
      <c r="N48445" t="s">
        <v>17904</v>
      </c>
      <c r="O48445" t="s">
        <v>17904</v>
      </c>
      <c r="P48445" t="s">
        <v>257458</v>
      </c>
      <c r="Q48445" t="s">
        <v>313099</v>
      </c>
    </row>
    <row r="48446" spans="1:17" x14ac:dyDescent="0.2">
      <c r="A48446">
        <v>75146</v>
      </c>
      <c r="B48446" t="s">
        <v>257459</v>
      </c>
      <c r="C48446">
        <v>7.0709999999999997</v>
      </c>
      <c r="D48446">
        <v>21</v>
      </c>
      <c r="E48446">
        <v>7.4</v>
      </c>
      <c r="F48446">
        <v>2001</v>
      </c>
      <c r="G48446">
        <v>3.6070000000000002</v>
      </c>
      <c r="H48446" s="2">
        <v>35564</v>
      </c>
      <c r="I48446" t="s">
        <v>22</v>
      </c>
      <c r="J48446" t="s">
        <v>257460</v>
      </c>
      <c r="K48446" t="s">
        <v>117</v>
      </c>
      <c r="L48446" t="s">
        <v>197957</v>
      </c>
      <c r="M48446" t="s">
        <v>257461</v>
      </c>
      <c r="N48446" t="s">
        <v>173102</v>
      </c>
      <c r="O48446" t="s">
        <v>257462</v>
      </c>
      <c r="P48446" t="s">
        <v>257463</v>
      </c>
      <c r="Q48446" t="s">
        <v>313100</v>
      </c>
    </row>
    <row r="48447" spans="1:17" x14ac:dyDescent="0.2">
      <c r="A48447">
        <v>89405</v>
      </c>
      <c r="B48447" t="s">
        <v>257464</v>
      </c>
      <c r="C48447">
        <v>5.7619999999999996</v>
      </c>
      <c r="D48447">
        <v>21</v>
      </c>
      <c r="E48447">
        <v>4.3</v>
      </c>
      <c r="F48447">
        <v>748</v>
      </c>
      <c r="G48447">
        <v>1.7110000000000001</v>
      </c>
      <c r="H48447" s="2">
        <v>40697</v>
      </c>
      <c r="I48447" t="s">
        <v>22</v>
      </c>
      <c r="J48447" t="s">
        <v>257465</v>
      </c>
      <c r="K48447" t="s">
        <v>257466</v>
      </c>
      <c r="L48447" t="s">
        <v>18712</v>
      </c>
      <c r="M48447" t="s">
        <v>257467</v>
      </c>
      <c r="N48447" t="s">
        <v>257468</v>
      </c>
      <c r="O48447" t="s">
        <v>257468</v>
      </c>
      <c r="P48447" t="s">
        <v>257469</v>
      </c>
      <c r="Q48447" t="s">
        <v>313101</v>
      </c>
    </row>
    <row r="48448" spans="1:17" x14ac:dyDescent="0.2">
      <c r="A48448">
        <v>66070</v>
      </c>
      <c r="B48448" t="s">
        <v>32332</v>
      </c>
      <c r="C48448">
        <v>5.2</v>
      </c>
      <c r="D48448">
        <v>21</v>
      </c>
      <c r="E48448">
        <v>6.5</v>
      </c>
      <c r="F48448">
        <v>773</v>
      </c>
      <c r="G48448">
        <v>3.7970000000000002</v>
      </c>
      <c r="H48448" s="2">
        <v>36453</v>
      </c>
      <c r="I48448" t="s">
        <v>8194</v>
      </c>
      <c r="J48448" t="s">
        <v>257470</v>
      </c>
      <c r="K48448" t="s">
        <v>117</v>
      </c>
      <c r="L48448" t="s">
        <v>142</v>
      </c>
      <c r="M48448" t="s">
        <v>117</v>
      </c>
      <c r="N48448" t="s">
        <v>40883</v>
      </c>
      <c r="O48448" t="s">
        <v>257471</v>
      </c>
      <c r="P48448" t="s">
        <v>257472</v>
      </c>
      <c r="Q48448" t="s">
        <v>313102</v>
      </c>
    </row>
    <row r="48449" spans="1:17" x14ac:dyDescent="0.2">
      <c r="A48449">
        <v>65214</v>
      </c>
      <c r="B48449" t="s">
        <v>257473</v>
      </c>
      <c r="C48449">
        <v>5.2</v>
      </c>
      <c r="D48449">
        <v>21</v>
      </c>
      <c r="E48449">
        <v>4.8</v>
      </c>
      <c r="F48449">
        <v>1368</v>
      </c>
      <c r="G48449">
        <v>2.3210000000000002</v>
      </c>
      <c r="H48449" s="2">
        <v>39923</v>
      </c>
      <c r="I48449" t="s">
        <v>22</v>
      </c>
      <c r="J48449" t="s">
        <v>257474</v>
      </c>
      <c r="K48449" t="s">
        <v>257475</v>
      </c>
      <c r="L48449" t="s">
        <v>3303</v>
      </c>
      <c r="M48449" t="s">
        <v>257476</v>
      </c>
      <c r="N48449" t="s">
        <v>42880</v>
      </c>
      <c r="O48449" t="s">
        <v>42880</v>
      </c>
      <c r="P48449" t="s">
        <v>257477</v>
      </c>
      <c r="Q48449" t="s">
        <v>313103</v>
      </c>
    </row>
    <row r="48450" spans="1:17" x14ac:dyDescent="0.2">
      <c r="A48450">
        <v>50854</v>
      </c>
      <c r="B48450" t="s">
        <v>257478</v>
      </c>
      <c r="C48450">
        <v>4.9000000000000004</v>
      </c>
      <c r="D48450">
        <v>21</v>
      </c>
      <c r="E48450">
        <v>5.4</v>
      </c>
      <c r="F48450">
        <v>654</v>
      </c>
      <c r="G48450">
        <v>2.008</v>
      </c>
      <c r="H48450" s="2">
        <v>9857</v>
      </c>
      <c r="I48450" t="s">
        <v>22</v>
      </c>
      <c r="J48450" t="s">
        <v>257479</v>
      </c>
      <c r="K48450" t="s">
        <v>117</v>
      </c>
      <c r="L48450" t="s">
        <v>696</v>
      </c>
      <c r="M48450" t="s">
        <v>124758</v>
      </c>
      <c r="N48450" t="s">
        <v>235259</v>
      </c>
      <c r="O48450" t="s">
        <v>257480</v>
      </c>
      <c r="P48450" t="s">
        <v>257481</v>
      </c>
      <c r="Q48450" t="s">
        <v>313104</v>
      </c>
    </row>
    <row r="48451" spans="1:17" x14ac:dyDescent="0.2">
      <c r="A48451">
        <v>129971</v>
      </c>
      <c r="B48451" t="s">
        <v>257482</v>
      </c>
      <c r="C48451">
        <v>6.25</v>
      </c>
      <c r="D48451">
        <v>21</v>
      </c>
      <c r="E48451">
        <v>7.2</v>
      </c>
      <c r="F48451">
        <v>523</v>
      </c>
      <c r="G48451">
        <v>1.006</v>
      </c>
      <c r="H48451" s="2">
        <v>20180</v>
      </c>
      <c r="I48451" t="s">
        <v>2931</v>
      </c>
      <c r="J48451" t="s">
        <v>257483</v>
      </c>
      <c r="K48451" t="s">
        <v>117</v>
      </c>
      <c r="L48451" t="s">
        <v>9733</v>
      </c>
      <c r="M48451" t="s">
        <v>257484</v>
      </c>
      <c r="N48451" t="s">
        <v>193264</v>
      </c>
      <c r="O48451" t="s">
        <v>193264</v>
      </c>
      <c r="P48451" t="s">
        <v>117</v>
      </c>
      <c r="Q48451" t="s">
        <v>313105</v>
      </c>
    </row>
    <row r="48452" spans="1:17" x14ac:dyDescent="0.2">
      <c r="A48452">
        <v>28806</v>
      </c>
      <c r="B48452" t="s">
        <v>257485</v>
      </c>
      <c r="C48452">
        <v>4.4000000000000004</v>
      </c>
      <c r="D48452">
        <v>21</v>
      </c>
      <c r="E48452">
        <v>4.0999999999999996</v>
      </c>
      <c r="F48452">
        <v>841</v>
      </c>
      <c r="G48452">
        <v>5.5309999999999997</v>
      </c>
      <c r="H48452" s="2">
        <v>30273</v>
      </c>
      <c r="I48452" t="s">
        <v>1961</v>
      </c>
      <c r="J48452" t="s">
        <v>257486</v>
      </c>
      <c r="K48452" t="s">
        <v>257487</v>
      </c>
      <c r="L48452" t="s">
        <v>3303</v>
      </c>
      <c r="M48452" t="s">
        <v>257488</v>
      </c>
      <c r="N48452" t="s">
        <v>96609</v>
      </c>
      <c r="O48452" t="s">
        <v>96609</v>
      </c>
      <c r="P48452" t="s">
        <v>257489</v>
      </c>
      <c r="Q48452" t="s">
        <v>313106</v>
      </c>
    </row>
    <row r="48453" spans="1:17" x14ac:dyDescent="0.2">
      <c r="A48453">
        <v>193411</v>
      </c>
      <c r="B48453" t="s">
        <v>99007</v>
      </c>
      <c r="C48453">
        <v>5.7</v>
      </c>
      <c r="D48453">
        <v>21</v>
      </c>
      <c r="E48453">
        <v>5.2</v>
      </c>
      <c r="F48453">
        <v>504</v>
      </c>
      <c r="G48453">
        <v>0.79900000000000004</v>
      </c>
      <c r="H48453" s="2">
        <v>69</v>
      </c>
      <c r="I48453" t="s">
        <v>22</v>
      </c>
      <c r="J48453" t="s">
        <v>257490</v>
      </c>
      <c r="K48453" t="s">
        <v>117</v>
      </c>
      <c r="L48453" t="s">
        <v>40831</v>
      </c>
      <c r="M48453" t="s">
        <v>257491</v>
      </c>
      <c r="N48453" t="s">
        <v>38120</v>
      </c>
      <c r="O48453" t="s">
        <v>117</v>
      </c>
      <c r="P48453" t="s">
        <v>117</v>
      </c>
      <c r="Q48453" t="s">
        <v>313107</v>
      </c>
    </row>
    <row r="48454" spans="1:17" x14ac:dyDescent="0.2">
      <c r="A48454">
        <v>336589</v>
      </c>
      <c r="B48454" t="s">
        <v>257492</v>
      </c>
      <c r="C48454">
        <v>7.7</v>
      </c>
      <c r="D48454">
        <v>21</v>
      </c>
      <c r="E48454">
        <v>8.1</v>
      </c>
      <c r="F48454">
        <v>772</v>
      </c>
      <c r="G48454">
        <v>1.9870000000000001</v>
      </c>
      <c r="H48454" s="2">
        <v>39308</v>
      </c>
      <c r="I48454" t="s">
        <v>22</v>
      </c>
      <c r="J48454" t="s">
        <v>257493</v>
      </c>
      <c r="K48454" t="s">
        <v>117</v>
      </c>
      <c r="L48454" t="s">
        <v>9733</v>
      </c>
      <c r="M48454" t="s">
        <v>117</v>
      </c>
      <c r="N48454" t="s">
        <v>4811</v>
      </c>
      <c r="O48454" t="s">
        <v>4811</v>
      </c>
      <c r="P48454" t="s">
        <v>117</v>
      </c>
      <c r="Q48454" t="s">
        <v>313108</v>
      </c>
    </row>
    <row r="48455" spans="1:17" x14ac:dyDescent="0.2">
      <c r="A48455">
        <v>258749</v>
      </c>
      <c r="B48455" t="s">
        <v>257494</v>
      </c>
      <c r="C48455">
        <v>6.19</v>
      </c>
      <c r="D48455">
        <v>21</v>
      </c>
      <c r="E48455">
        <v>5.8</v>
      </c>
      <c r="F48455">
        <v>775</v>
      </c>
      <c r="G48455">
        <v>1.9470000000000001</v>
      </c>
      <c r="H48455" s="2">
        <v>41725</v>
      </c>
      <c r="I48455" t="s">
        <v>1961</v>
      </c>
      <c r="J48455" t="s">
        <v>257495</v>
      </c>
      <c r="K48455" t="s">
        <v>117</v>
      </c>
      <c r="L48455" t="s">
        <v>17973</v>
      </c>
      <c r="M48455" t="s">
        <v>257496</v>
      </c>
      <c r="N48455" t="s">
        <v>257497</v>
      </c>
      <c r="O48455" t="s">
        <v>257497</v>
      </c>
      <c r="P48455" t="s">
        <v>257498</v>
      </c>
      <c r="Q48455" t="s">
        <v>313109</v>
      </c>
    </row>
    <row r="48456" spans="1:17" x14ac:dyDescent="0.2">
      <c r="A48456">
        <v>127108</v>
      </c>
      <c r="B48456" t="s">
        <v>257499</v>
      </c>
      <c r="C48456">
        <v>5.5</v>
      </c>
      <c r="D48456">
        <v>21</v>
      </c>
      <c r="E48456">
        <v>5.2</v>
      </c>
      <c r="F48456">
        <v>560</v>
      </c>
      <c r="G48456">
        <v>1.331</v>
      </c>
      <c r="H48456" s="2">
        <v>3589</v>
      </c>
      <c r="I48456" t="s">
        <v>2931</v>
      </c>
      <c r="J48456" t="s">
        <v>257500</v>
      </c>
      <c r="K48456" t="s">
        <v>117</v>
      </c>
      <c r="L48456" t="s">
        <v>5764</v>
      </c>
      <c r="M48456" t="s">
        <v>117</v>
      </c>
      <c r="N48456" t="s">
        <v>257501</v>
      </c>
      <c r="O48456" t="s">
        <v>257502</v>
      </c>
      <c r="P48456" t="s">
        <v>257503</v>
      </c>
      <c r="Q48456" t="s">
        <v>313110</v>
      </c>
    </row>
    <row r="48457" spans="1:17" x14ac:dyDescent="0.2">
      <c r="A48457">
        <v>409550</v>
      </c>
      <c r="B48457" t="s">
        <v>257504</v>
      </c>
      <c r="C48457">
        <v>6.65</v>
      </c>
      <c r="D48457">
        <v>21</v>
      </c>
      <c r="E48457">
        <v>6.5</v>
      </c>
      <c r="F48457">
        <v>524</v>
      </c>
      <c r="G48457">
        <v>7.7240000000000002</v>
      </c>
      <c r="H48457" s="2">
        <v>42644</v>
      </c>
      <c r="I48457" t="s">
        <v>784</v>
      </c>
      <c r="J48457" t="s">
        <v>257505</v>
      </c>
      <c r="K48457" t="s">
        <v>257506</v>
      </c>
      <c r="L48457" t="s">
        <v>5673</v>
      </c>
      <c r="M48457" t="s">
        <v>117</v>
      </c>
      <c r="N48457" t="s">
        <v>161902</v>
      </c>
      <c r="O48457" t="s">
        <v>257507</v>
      </c>
      <c r="P48457" t="s">
        <v>257508</v>
      </c>
      <c r="Q48457" t="s">
        <v>313111</v>
      </c>
    </row>
    <row r="48458" spans="1:17" x14ac:dyDescent="0.2">
      <c r="A48458">
        <v>312131</v>
      </c>
      <c r="B48458" t="s">
        <v>257509</v>
      </c>
      <c r="C48458">
        <v>4.3099999999999996</v>
      </c>
      <c r="D48458">
        <v>21</v>
      </c>
      <c r="E48458">
        <v>4.2</v>
      </c>
      <c r="F48458">
        <v>888</v>
      </c>
      <c r="G48458">
        <v>1.649</v>
      </c>
      <c r="H48458" s="2">
        <v>42020</v>
      </c>
      <c r="I48458" t="s">
        <v>22</v>
      </c>
      <c r="J48458" t="s">
        <v>257510</v>
      </c>
      <c r="K48458" t="s">
        <v>257511</v>
      </c>
      <c r="L48458" t="s">
        <v>1255</v>
      </c>
      <c r="M48458" t="s">
        <v>117</v>
      </c>
      <c r="N48458" t="s">
        <v>257512</v>
      </c>
      <c r="O48458" t="s">
        <v>257512</v>
      </c>
      <c r="P48458" t="s">
        <v>257513</v>
      </c>
      <c r="Q48458" t="s">
        <v>313112</v>
      </c>
    </row>
    <row r="48459" spans="1:17" x14ac:dyDescent="0.2">
      <c r="A48459">
        <v>116466</v>
      </c>
      <c r="B48459" t="s">
        <v>178222</v>
      </c>
      <c r="C48459">
        <v>6.524</v>
      </c>
      <c r="D48459">
        <v>21</v>
      </c>
      <c r="E48459">
        <v>7</v>
      </c>
      <c r="F48459">
        <v>1528</v>
      </c>
      <c r="G48459">
        <v>1.607</v>
      </c>
      <c r="H48459" s="2">
        <v>40735</v>
      </c>
      <c r="I48459" t="s">
        <v>76347</v>
      </c>
      <c r="J48459" t="s">
        <v>257514</v>
      </c>
      <c r="K48459" t="s">
        <v>117</v>
      </c>
      <c r="L48459" t="s">
        <v>9733</v>
      </c>
      <c r="M48459" t="s">
        <v>257515</v>
      </c>
      <c r="N48459" t="s">
        <v>257516</v>
      </c>
      <c r="O48459" t="s">
        <v>257516</v>
      </c>
      <c r="P48459" t="s">
        <v>257517</v>
      </c>
      <c r="Q48459" t="s">
        <v>313113</v>
      </c>
    </row>
    <row r="48460" spans="1:17" x14ac:dyDescent="0.2">
      <c r="A48460">
        <v>65228</v>
      </c>
      <c r="B48460" t="s">
        <v>257518</v>
      </c>
      <c r="C48460">
        <v>7.7</v>
      </c>
      <c r="D48460">
        <v>21</v>
      </c>
      <c r="E48460">
        <v>8.5</v>
      </c>
      <c r="F48460">
        <v>105</v>
      </c>
      <c r="G48460">
        <v>2.2330000000000001</v>
      </c>
      <c r="H48460" s="2">
        <v>37907</v>
      </c>
      <c r="I48460" t="s">
        <v>8194</v>
      </c>
      <c r="J48460" t="s">
        <v>257519</v>
      </c>
      <c r="K48460" t="s">
        <v>117</v>
      </c>
      <c r="L48460" t="s">
        <v>696</v>
      </c>
      <c r="M48460" t="s">
        <v>117</v>
      </c>
      <c r="N48460" t="s">
        <v>257520</v>
      </c>
      <c r="O48460" t="s">
        <v>257520</v>
      </c>
      <c r="P48460" t="s">
        <v>257521</v>
      </c>
      <c r="Q48460" t="s">
        <v>313114</v>
      </c>
    </row>
    <row r="48461" spans="1:17" x14ac:dyDescent="0.2">
      <c r="A48461">
        <v>1060090</v>
      </c>
      <c r="B48461" t="s">
        <v>257522</v>
      </c>
      <c r="C48461">
        <v>5.2</v>
      </c>
      <c r="D48461">
        <v>21</v>
      </c>
      <c r="E48461">
        <v>3.3</v>
      </c>
      <c r="F48461">
        <v>2137</v>
      </c>
      <c r="G48461">
        <v>9.7539999999999996</v>
      </c>
      <c r="H48461" s="2">
        <v>45142</v>
      </c>
      <c r="I48461" t="s">
        <v>22</v>
      </c>
      <c r="J48461" t="s">
        <v>257523</v>
      </c>
      <c r="K48461" t="s">
        <v>7914</v>
      </c>
      <c r="L48461" t="s">
        <v>460</v>
      </c>
      <c r="M48461" t="s">
        <v>117</v>
      </c>
      <c r="N48461" t="s">
        <v>138404</v>
      </c>
      <c r="O48461" t="s">
        <v>257524</v>
      </c>
      <c r="P48461" t="s">
        <v>257525</v>
      </c>
      <c r="Q48461" t="s">
        <v>313115</v>
      </c>
    </row>
    <row r="48462" spans="1:17" x14ac:dyDescent="0.2">
      <c r="A48462">
        <v>133382</v>
      </c>
      <c r="B48462" t="s">
        <v>257526</v>
      </c>
      <c r="C48462">
        <v>6.3</v>
      </c>
      <c r="D48462">
        <v>21</v>
      </c>
      <c r="E48462">
        <v>7.8</v>
      </c>
      <c r="F48462">
        <v>2588</v>
      </c>
      <c r="G48462">
        <v>2.6230000000000002</v>
      </c>
      <c r="H48462" s="2">
        <v>38395</v>
      </c>
      <c r="I48462" t="s">
        <v>22</v>
      </c>
      <c r="J48462" t="s">
        <v>257527</v>
      </c>
      <c r="K48462" t="s">
        <v>257528</v>
      </c>
      <c r="L48462" t="s">
        <v>39256</v>
      </c>
      <c r="M48462" t="s">
        <v>117</v>
      </c>
      <c r="N48462" t="s">
        <v>24002</v>
      </c>
      <c r="O48462" t="s">
        <v>257529</v>
      </c>
      <c r="P48462" t="s">
        <v>257530</v>
      </c>
      <c r="Q48462" t="s">
        <v>313116</v>
      </c>
    </row>
    <row r="48463" spans="1:17" x14ac:dyDescent="0.2">
      <c r="A48463">
        <v>38555</v>
      </c>
      <c r="B48463" t="s">
        <v>257531</v>
      </c>
      <c r="C48463">
        <v>5.7380000000000004</v>
      </c>
      <c r="D48463">
        <v>21</v>
      </c>
      <c r="E48463">
        <v>6.4</v>
      </c>
      <c r="F48463">
        <v>2224</v>
      </c>
      <c r="G48463">
        <v>3.4630000000000001</v>
      </c>
      <c r="H48463" s="2">
        <v>36050</v>
      </c>
      <c r="I48463" t="s">
        <v>22</v>
      </c>
      <c r="J48463" t="s">
        <v>257532</v>
      </c>
      <c r="K48463" t="s">
        <v>257533</v>
      </c>
      <c r="L48463" t="s">
        <v>67</v>
      </c>
      <c r="M48463" t="s">
        <v>257534</v>
      </c>
      <c r="N48463" t="s">
        <v>107075</v>
      </c>
      <c r="O48463" t="s">
        <v>257535</v>
      </c>
      <c r="P48463" t="s">
        <v>257536</v>
      </c>
      <c r="Q48463" t="s">
        <v>313117</v>
      </c>
    </row>
    <row r="48464" spans="1:17" x14ac:dyDescent="0.2">
      <c r="A48464">
        <v>131673</v>
      </c>
      <c r="B48464" t="s">
        <v>257537</v>
      </c>
      <c r="C48464">
        <v>4.8</v>
      </c>
      <c r="D48464">
        <v>21</v>
      </c>
      <c r="E48464">
        <v>4.4000000000000004</v>
      </c>
      <c r="F48464">
        <v>748</v>
      </c>
      <c r="G48464">
        <v>2.6930000000000001</v>
      </c>
      <c r="H48464" s="2">
        <v>41060</v>
      </c>
      <c r="I48464" t="s">
        <v>22</v>
      </c>
      <c r="J48464" t="s">
        <v>257538</v>
      </c>
      <c r="K48464" t="s">
        <v>257539</v>
      </c>
      <c r="L48464" t="s">
        <v>2264</v>
      </c>
      <c r="M48464" t="s">
        <v>117</v>
      </c>
      <c r="N48464" t="s">
        <v>257540</v>
      </c>
      <c r="O48464" t="s">
        <v>257541</v>
      </c>
      <c r="P48464" t="s">
        <v>257542</v>
      </c>
      <c r="Q48464" t="s">
        <v>313118</v>
      </c>
    </row>
    <row r="48465" spans="1:17" x14ac:dyDescent="0.2">
      <c r="A48465">
        <v>42815</v>
      </c>
      <c r="B48465" t="s">
        <v>257543</v>
      </c>
      <c r="C48465">
        <v>6.19</v>
      </c>
      <c r="D48465">
        <v>21</v>
      </c>
      <c r="E48465">
        <v>6.9</v>
      </c>
      <c r="F48465">
        <v>1466</v>
      </c>
      <c r="G48465">
        <v>3.1949999999999998</v>
      </c>
      <c r="H48465" s="2">
        <v>11326</v>
      </c>
      <c r="I48465" t="s">
        <v>22</v>
      </c>
      <c r="J48465" t="s">
        <v>257544</v>
      </c>
      <c r="K48465" t="s">
        <v>117</v>
      </c>
      <c r="L48465" t="s">
        <v>1582</v>
      </c>
      <c r="M48465" t="s">
        <v>257545</v>
      </c>
      <c r="N48465" t="s">
        <v>25095</v>
      </c>
      <c r="O48465" t="s">
        <v>257546</v>
      </c>
      <c r="P48465" t="s">
        <v>257547</v>
      </c>
      <c r="Q48465" t="s">
        <v>313119</v>
      </c>
    </row>
    <row r="48466" spans="1:17" x14ac:dyDescent="0.2">
      <c r="A48466">
        <v>39858</v>
      </c>
      <c r="B48466" t="s">
        <v>257548</v>
      </c>
      <c r="C48466">
        <v>4.8</v>
      </c>
      <c r="D48466">
        <v>21</v>
      </c>
      <c r="E48466">
        <v>5</v>
      </c>
      <c r="F48466">
        <v>940</v>
      </c>
      <c r="G48466">
        <v>107.08499999999999</v>
      </c>
      <c r="H48466" s="2">
        <v>31678</v>
      </c>
      <c r="I48466" t="s">
        <v>784</v>
      </c>
      <c r="J48466" t="s">
        <v>257549</v>
      </c>
      <c r="K48466" t="s">
        <v>117</v>
      </c>
      <c r="L48466" t="s">
        <v>1075</v>
      </c>
      <c r="M48466" t="s">
        <v>257550</v>
      </c>
      <c r="N48466" t="s">
        <v>256986</v>
      </c>
      <c r="O48466" t="s">
        <v>256986</v>
      </c>
      <c r="P48466" t="s">
        <v>257551</v>
      </c>
      <c r="Q48466" t="s">
        <v>313120</v>
      </c>
    </row>
    <row r="48467" spans="1:17" x14ac:dyDescent="0.2">
      <c r="A48467">
        <v>129631</v>
      </c>
      <c r="B48467" t="s">
        <v>257552</v>
      </c>
      <c r="C48467">
        <v>5.6189999999999998</v>
      </c>
      <c r="D48467">
        <v>21</v>
      </c>
      <c r="E48467">
        <v>6.2</v>
      </c>
      <c r="F48467">
        <v>350</v>
      </c>
      <c r="G48467">
        <v>1.304</v>
      </c>
      <c r="H48467" s="2">
        <v>33511</v>
      </c>
      <c r="I48467" t="s">
        <v>8194</v>
      </c>
      <c r="J48467" t="s">
        <v>257553</v>
      </c>
      <c r="K48467" t="s">
        <v>257554</v>
      </c>
      <c r="L48467" t="s">
        <v>29722</v>
      </c>
      <c r="M48467" t="s">
        <v>257555</v>
      </c>
      <c r="N48467" t="s">
        <v>253342</v>
      </c>
      <c r="O48467" t="s">
        <v>257556</v>
      </c>
      <c r="P48467" t="s">
        <v>257557</v>
      </c>
      <c r="Q48467" t="s">
        <v>313121</v>
      </c>
    </row>
    <row r="48468" spans="1:17" x14ac:dyDescent="0.2">
      <c r="A48468">
        <v>66829</v>
      </c>
      <c r="B48468" t="s">
        <v>257558</v>
      </c>
      <c r="C48468">
        <v>5.4</v>
      </c>
      <c r="D48468">
        <v>21</v>
      </c>
      <c r="E48468">
        <v>6</v>
      </c>
      <c r="F48468">
        <v>308</v>
      </c>
      <c r="G48468">
        <v>2.2029999999999998</v>
      </c>
      <c r="H48468" s="2">
        <v>11963</v>
      </c>
      <c r="I48468" t="s">
        <v>22</v>
      </c>
      <c r="J48468" t="s">
        <v>257559</v>
      </c>
      <c r="K48468" t="s">
        <v>117</v>
      </c>
      <c r="L48468" t="s">
        <v>46140</v>
      </c>
      <c r="M48468" t="s">
        <v>29039</v>
      </c>
      <c r="N48468" t="s">
        <v>50688</v>
      </c>
      <c r="O48468" t="s">
        <v>117</v>
      </c>
      <c r="P48468" t="s">
        <v>117</v>
      </c>
      <c r="Q48468" t="s">
        <v>313122</v>
      </c>
    </row>
    <row r="48469" spans="1:17" x14ac:dyDescent="0.2">
      <c r="A48469">
        <v>27922</v>
      </c>
      <c r="B48469" t="s">
        <v>257560</v>
      </c>
      <c r="C48469">
        <v>6.0949999999999998</v>
      </c>
      <c r="D48469">
        <v>21</v>
      </c>
      <c r="E48469">
        <v>7.8</v>
      </c>
      <c r="F48469">
        <v>1376</v>
      </c>
      <c r="G48469">
        <v>1.9490000000000001</v>
      </c>
      <c r="H48469" s="2">
        <v>25194</v>
      </c>
      <c r="I48469" t="s">
        <v>314657</v>
      </c>
      <c r="J48469" t="s">
        <v>257561</v>
      </c>
      <c r="K48469" t="s">
        <v>117</v>
      </c>
      <c r="L48469" t="s">
        <v>7131</v>
      </c>
      <c r="M48469" t="s">
        <v>117</v>
      </c>
      <c r="N48469" t="s">
        <v>69692</v>
      </c>
      <c r="O48469" t="s">
        <v>257562</v>
      </c>
      <c r="P48469" t="s">
        <v>257563</v>
      </c>
      <c r="Q48469" t="s">
        <v>313123</v>
      </c>
    </row>
    <row r="48470" spans="1:17" x14ac:dyDescent="0.2">
      <c r="A48470">
        <v>331985</v>
      </c>
      <c r="B48470" t="s">
        <v>257564</v>
      </c>
      <c r="C48470">
        <v>5.5</v>
      </c>
      <c r="D48470">
        <v>21</v>
      </c>
      <c r="E48470">
        <v>6.5</v>
      </c>
      <c r="F48470">
        <v>377</v>
      </c>
      <c r="G48470">
        <v>1.546</v>
      </c>
      <c r="H48470" s="2">
        <v>42086</v>
      </c>
      <c r="I48470" t="s">
        <v>22</v>
      </c>
      <c r="J48470" t="s">
        <v>257565</v>
      </c>
      <c r="K48470" t="s">
        <v>117</v>
      </c>
      <c r="L48470" t="s">
        <v>2478</v>
      </c>
      <c r="M48470" t="s">
        <v>257566</v>
      </c>
      <c r="N48470" t="s">
        <v>257567</v>
      </c>
      <c r="O48470" t="s">
        <v>257568</v>
      </c>
      <c r="P48470" t="s">
        <v>257569</v>
      </c>
      <c r="Q48470" t="s">
        <v>313124</v>
      </c>
    </row>
    <row r="48471" spans="1:17" x14ac:dyDescent="0.2">
      <c r="A48471">
        <v>98289</v>
      </c>
      <c r="B48471" t="s">
        <v>257570</v>
      </c>
      <c r="C48471">
        <v>7.548</v>
      </c>
      <c r="D48471">
        <v>21</v>
      </c>
      <c r="E48471">
        <v>7.5</v>
      </c>
      <c r="F48471">
        <v>1991</v>
      </c>
      <c r="G48471">
        <v>4.7270000000000003</v>
      </c>
      <c r="H48471" s="2">
        <v>20891</v>
      </c>
      <c r="I48471" t="s">
        <v>22</v>
      </c>
      <c r="J48471" t="s">
        <v>257571</v>
      </c>
      <c r="K48471" t="s">
        <v>257572</v>
      </c>
      <c r="L48471" t="s">
        <v>4577</v>
      </c>
      <c r="M48471" t="s">
        <v>257573</v>
      </c>
      <c r="N48471" t="s">
        <v>103821</v>
      </c>
      <c r="O48471" t="s">
        <v>103821</v>
      </c>
      <c r="P48471" t="s">
        <v>257574</v>
      </c>
      <c r="Q48471" t="s">
        <v>313125</v>
      </c>
    </row>
    <row r="48472" spans="1:17" x14ac:dyDescent="0.2">
      <c r="A48472">
        <v>4106</v>
      </c>
      <c r="B48472" t="s">
        <v>257575</v>
      </c>
      <c r="C48472">
        <v>6.3</v>
      </c>
      <c r="D48472">
        <v>21</v>
      </c>
      <c r="E48472">
        <v>7.2</v>
      </c>
      <c r="F48472">
        <v>890</v>
      </c>
      <c r="G48472">
        <v>2.1160000000000001</v>
      </c>
      <c r="H48472" s="2">
        <v>36022</v>
      </c>
      <c r="I48472" t="s">
        <v>15098</v>
      </c>
      <c r="J48472" t="s">
        <v>257576</v>
      </c>
      <c r="K48472" t="s">
        <v>117</v>
      </c>
      <c r="L48472" t="s">
        <v>22945</v>
      </c>
      <c r="M48472" t="s">
        <v>257577</v>
      </c>
      <c r="N48472" t="s">
        <v>123198</v>
      </c>
      <c r="O48472" t="s">
        <v>123198</v>
      </c>
      <c r="P48472" t="s">
        <v>257578</v>
      </c>
      <c r="Q48472" t="s">
        <v>313126</v>
      </c>
    </row>
    <row r="48473" spans="1:17" x14ac:dyDescent="0.2">
      <c r="A48473">
        <v>128846</v>
      </c>
      <c r="B48473" t="s">
        <v>257579</v>
      </c>
      <c r="C48473">
        <v>6</v>
      </c>
      <c r="D48473">
        <v>21</v>
      </c>
      <c r="E48473">
        <v>6.3</v>
      </c>
      <c r="F48473">
        <v>824</v>
      </c>
      <c r="G48473">
        <v>2.8620000000000001</v>
      </c>
      <c r="H48473" s="2">
        <v>23927</v>
      </c>
      <c r="I48473" t="s">
        <v>8953</v>
      </c>
      <c r="J48473" t="s">
        <v>257580</v>
      </c>
      <c r="K48473" t="s">
        <v>117</v>
      </c>
      <c r="L48473" t="s">
        <v>67</v>
      </c>
      <c r="M48473" t="s">
        <v>117</v>
      </c>
      <c r="N48473" t="s">
        <v>257581</v>
      </c>
      <c r="O48473" t="s">
        <v>257582</v>
      </c>
      <c r="P48473" t="s">
        <v>257583</v>
      </c>
      <c r="Q48473" t="s">
        <v>313127</v>
      </c>
    </row>
    <row r="48474" spans="1:17" x14ac:dyDescent="0.2">
      <c r="A48474">
        <v>84318</v>
      </c>
      <c r="B48474" t="s">
        <v>257584</v>
      </c>
      <c r="C48474">
        <v>7.2</v>
      </c>
      <c r="D48474">
        <v>21</v>
      </c>
      <c r="E48474">
        <v>8.3000000000000007</v>
      </c>
      <c r="F48474">
        <v>3704</v>
      </c>
      <c r="G48474">
        <v>1.1679999999999999</v>
      </c>
      <c r="H48474" s="2">
        <v>41180</v>
      </c>
      <c r="I48474" t="s">
        <v>112318</v>
      </c>
      <c r="J48474" t="s">
        <v>257585</v>
      </c>
      <c r="K48474" t="s">
        <v>117</v>
      </c>
      <c r="L48474" t="s">
        <v>9733</v>
      </c>
      <c r="M48474" t="s">
        <v>257586</v>
      </c>
      <c r="N48474" t="s">
        <v>108811</v>
      </c>
      <c r="O48474" t="s">
        <v>257587</v>
      </c>
      <c r="P48474" t="s">
        <v>257588</v>
      </c>
      <c r="Q48474" t="s">
        <v>313128</v>
      </c>
    </row>
    <row r="48475" spans="1:17" x14ac:dyDescent="0.2">
      <c r="A48475">
        <v>30382</v>
      </c>
      <c r="B48475" t="s">
        <v>257589</v>
      </c>
      <c r="C48475">
        <v>5.7</v>
      </c>
      <c r="D48475">
        <v>21</v>
      </c>
      <c r="E48475">
        <v>6.2</v>
      </c>
      <c r="F48475">
        <v>2398</v>
      </c>
      <c r="G48475">
        <v>4.2030000000000003</v>
      </c>
      <c r="H48475" s="2">
        <v>36491</v>
      </c>
      <c r="I48475" t="s">
        <v>22</v>
      </c>
      <c r="J48475" t="s">
        <v>257590</v>
      </c>
      <c r="K48475" t="s">
        <v>117</v>
      </c>
      <c r="L48475" t="s">
        <v>1499</v>
      </c>
      <c r="M48475" t="s">
        <v>257591</v>
      </c>
      <c r="N48475" t="s">
        <v>27432</v>
      </c>
      <c r="O48475" t="s">
        <v>27432</v>
      </c>
      <c r="P48475" t="s">
        <v>257592</v>
      </c>
      <c r="Q48475" t="s">
        <v>313129</v>
      </c>
    </row>
    <row r="48476" spans="1:17" x14ac:dyDescent="0.2">
      <c r="A48476">
        <v>294222</v>
      </c>
      <c r="B48476" t="s">
        <v>257593</v>
      </c>
      <c r="C48476">
        <v>5</v>
      </c>
      <c r="D48476">
        <v>21</v>
      </c>
      <c r="E48476">
        <v>4.8</v>
      </c>
      <c r="F48476">
        <v>1132</v>
      </c>
      <c r="G48476">
        <v>5.2089999999999996</v>
      </c>
      <c r="H48476" s="2">
        <v>41887</v>
      </c>
      <c r="I48476" t="s">
        <v>22</v>
      </c>
      <c r="J48476" t="s">
        <v>257594</v>
      </c>
      <c r="K48476" t="s">
        <v>257595</v>
      </c>
      <c r="L48476" t="s">
        <v>3179</v>
      </c>
      <c r="M48476" t="s">
        <v>257596</v>
      </c>
      <c r="N48476" t="s">
        <v>207855</v>
      </c>
      <c r="O48476" t="s">
        <v>257597</v>
      </c>
      <c r="P48476" t="s">
        <v>257598</v>
      </c>
      <c r="Q48476" t="s">
        <v>313130</v>
      </c>
    </row>
    <row r="48477" spans="1:17" x14ac:dyDescent="0.2">
      <c r="A48477">
        <v>1109148</v>
      </c>
      <c r="B48477" t="s">
        <v>257599</v>
      </c>
      <c r="C48477">
        <v>5.5949999999999998</v>
      </c>
      <c r="D48477">
        <v>21</v>
      </c>
      <c r="E48477">
        <v>5.3</v>
      </c>
      <c r="F48477">
        <v>172</v>
      </c>
      <c r="G48477">
        <v>2.6040000000000001</v>
      </c>
      <c r="H48477" s="2">
        <v>45050</v>
      </c>
      <c r="I48477" t="s">
        <v>2931</v>
      </c>
      <c r="J48477" t="s">
        <v>257600</v>
      </c>
      <c r="K48477" t="s">
        <v>117</v>
      </c>
      <c r="L48477" t="s">
        <v>67</v>
      </c>
      <c r="M48477" t="s">
        <v>117</v>
      </c>
      <c r="N48477" t="s">
        <v>55102</v>
      </c>
      <c r="O48477" t="s">
        <v>55102</v>
      </c>
      <c r="P48477" t="s">
        <v>257601</v>
      </c>
      <c r="Q48477" t="s">
        <v>313131</v>
      </c>
    </row>
    <row r="48478" spans="1:17" x14ac:dyDescent="0.2">
      <c r="A48478">
        <v>27978</v>
      </c>
      <c r="B48478" t="s">
        <v>257602</v>
      </c>
      <c r="C48478">
        <v>5.2380000000000004</v>
      </c>
      <c r="D48478">
        <v>21</v>
      </c>
      <c r="E48478">
        <v>6</v>
      </c>
      <c r="F48478">
        <v>1514</v>
      </c>
      <c r="G48478">
        <v>4.5519999999999996</v>
      </c>
      <c r="H48478" s="2">
        <v>18429</v>
      </c>
      <c r="I48478" t="s">
        <v>22</v>
      </c>
      <c r="J48478" t="s">
        <v>257603</v>
      </c>
      <c r="K48478" t="s">
        <v>257604</v>
      </c>
      <c r="L48478" t="s">
        <v>2493</v>
      </c>
      <c r="M48478" t="s">
        <v>257605</v>
      </c>
      <c r="N48478" t="s">
        <v>6536</v>
      </c>
      <c r="O48478" t="s">
        <v>257606</v>
      </c>
      <c r="P48478" t="s">
        <v>257607</v>
      </c>
      <c r="Q48478" t="s">
        <v>313132</v>
      </c>
    </row>
    <row r="48479" spans="1:17" x14ac:dyDescent="0.2">
      <c r="A48479">
        <v>29429</v>
      </c>
      <c r="B48479" t="s">
        <v>148184</v>
      </c>
      <c r="C48479">
        <v>4.2380000000000004</v>
      </c>
      <c r="D48479">
        <v>21</v>
      </c>
      <c r="E48479">
        <v>3.9</v>
      </c>
      <c r="F48479">
        <v>724</v>
      </c>
      <c r="G48479">
        <v>2.419</v>
      </c>
      <c r="H48479" s="2">
        <v>40114</v>
      </c>
      <c r="I48479" t="s">
        <v>22</v>
      </c>
      <c r="J48479" t="s">
        <v>257608</v>
      </c>
      <c r="K48479" t="s">
        <v>117</v>
      </c>
      <c r="L48479" t="s">
        <v>3303</v>
      </c>
      <c r="M48479" t="s">
        <v>117</v>
      </c>
      <c r="N48479" t="s">
        <v>257609</v>
      </c>
      <c r="O48479" t="s">
        <v>257610</v>
      </c>
      <c r="P48479" t="s">
        <v>257611</v>
      </c>
      <c r="Q48479" t="s">
        <v>313133</v>
      </c>
    </row>
    <row r="48480" spans="1:17" x14ac:dyDescent="0.2">
      <c r="A48480">
        <v>624147</v>
      </c>
      <c r="B48480" t="s">
        <v>257612</v>
      </c>
      <c r="C48480">
        <v>4.5999999999999996</v>
      </c>
      <c r="D48480">
        <v>21</v>
      </c>
      <c r="E48480">
        <v>4.5999999999999996</v>
      </c>
      <c r="F48480">
        <v>391</v>
      </c>
      <c r="G48480">
        <v>1.4279999999999999</v>
      </c>
      <c r="H48480" s="2">
        <v>43692</v>
      </c>
      <c r="I48480" t="s">
        <v>27543</v>
      </c>
      <c r="J48480" t="s">
        <v>257613</v>
      </c>
      <c r="K48480" t="s">
        <v>257614</v>
      </c>
      <c r="L48480" t="s">
        <v>2664</v>
      </c>
      <c r="M48480" t="s">
        <v>257615</v>
      </c>
      <c r="N48480" t="s">
        <v>257616</v>
      </c>
      <c r="O48480" t="s">
        <v>257616</v>
      </c>
      <c r="P48480" t="s">
        <v>257617</v>
      </c>
      <c r="Q48480" t="s">
        <v>313134</v>
      </c>
    </row>
    <row r="48481" spans="1:17" x14ac:dyDescent="0.2">
      <c r="A48481">
        <v>410974</v>
      </c>
      <c r="B48481" t="s">
        <v>72625</v>
      </c>
      <c r="C48481">
        <v>6</v>
      </c>
      <c r="D48481">
        <v>21</v>
      </c>
      <c r="E48481">
        <v>5.8</v>
      </c>
      <c r="F48481">
        <v>495</v>
      </c>
      <c r="G48481">
        <v>4.452</v>
      </c>
      <c r="H48481" s="2">
        <v>42606</v>
      </c>
      <c r="I48481" t="s">
        <v>1961</v>
      </c>
      <c r="J48481" t="s">
        <v>257618</v>
      </c>
      <c r="K48481" t="s">
        <v>257619</v>
      </c>
      <c r="L48481" t="s">
        <v>67</v>
      </c>
      <c r="M48481" t="s">
        <v>251222</v>
      </c>
      <c r="N48481" t="s">
        <v>257620</v>
      </c>
      <c r="O48481" t="s">
        <v>257620</v>
      </c>
      <c r="P48481" t="s">
        <v>257621</v>
      </c>
      <c r="Q48481" t="s">
        <v>313135</v>
      </c>
    </row>
    <row r="48482" spans="1:17" x14ac:dyDescent="0.2">
      <c r="A48482">
        <v>333278</v>
      </c>
      <c r="B48482" t="s">
        <v>257622</v>
      </c>
      <c r="C48482">
        <v>7</v>
      </c>
      <c r="D48482">
        <v>21</v>
      </c>
      <c r="E48482">
        <v>7</v>
      </c>
      <c r="F48482">
        <v>485</v>
      </c>
      <c r="G48482">
        <v>1.1419999999999999</v>
      </c>
      <c r="H48482" s="2">
        <v>42111</v>
      </c>
      <c r="I48482" t="s">
        <v>22</v>
      </c>
      <c r="J48482" t="s">
        <v>257623</v>
      </c>
      <c r="K48482" t="s">
        <v>117</v>
      </c>
      <c r="L48482" t="s">
        <v>28756</v>
      </c>
      <c r="M48482" t="s">
        <v>14810</v>
      </c>
      <c r="N48482" t="s">
        <v>55429</v>
      </c>
      <c r="O48482" t="s">
        <v>55429</v>
      </c>
      <c r="P48482" t="s">
        <v>257624</v>
      </c>
      <c r="Q48482" t="s">
        <v>313136</v>
      </c>
    </row>
    <row r="48483" spans="1:17" x14ac:dyDescent="0.2">
      <c r="A48483">
        <v>47446</v>
      </c>
      <c r="B48483" t="s">
        <v>257625</v>
      </c>
      <c r="C48483">
        <v>6.1</v>
      </c>
      <c r="D48483">
        <v>21</v>
      </c>
      <c r="E48483">
        <v>6.9</v>
      </c>
      <c r="F48483">
        <v>1752</v>
      </c>
      <c r="G48483">
        <v>3.2290000000000001</v>
      </c>
      <c r="H48483" s="2">
        <v>26054</v>
      </c>
      <c r="I48483" t="s">
        <v>22</v>
      </c>
      <c r="J48483" t="s">
        <v>257626</v>
      </c>
      <c r="K48483" t="s">
        <v>257627</v>
      </c>
      <c r="L48483" t="s">
        <v>67</v>
      </c>
      <c r="M48483" t="s">
        <v>257628</v>
      </c>
      <c r="N48483" t="s">
        <v>54656</v>
      </c>
      <c r="O48483" t="s">
        <v>257629</v>
      </c>
      <c r="P48483" t="s">
        <v>257630</v>
      </c>
      <c r="Q48483" t="s">
        <v>313137</v>
      </c>
    </row>
    <row r="48484" spans="1:17" x14ac:dyDescent="0.2">
      <c r="A48484">
        <v>201199</v>
      </c>
      <c r="B48484" t="s">
        <v>257631</v>
      </c>
      <c r="C48484">
        <v>6.1429999999999998</v>
      </c>
      <c r="D48484">
        <v>21</v>
      </c>
      <c r="E48484">
        <v>5.2</v>
      </c>
      <c r="F48484">
        <v>628</v>
      </c>
      <c r="G48484">
        <v>1.0940000000000001</v>
      </c>
      <c r="H48484" s="2">
        <v>39083</v>
      </c>
      <c r="I48484" t="s">
        <v>22</v>
      </c>
      <c r="J48484" t="s">
        <v>257632</v>
      </c>
      <c r="K48484" t="s">
        <v>117</v>
      </c>
      <c r="L48484" t="s">
        <v>71210</v>
      </c>
      <c r="M48484" t="s">
        <v>117</v>
      </c>
      <c r="N48484" t="s">
        <v>4811</v>
      </c>
      <c r="O48484" t="s">
        <v>117</v>
      </c>
      <c r="P48484" t="s">
        <v>117</v>
      </c>
      <c r="Q48484" t="s">
        <v>313138</v>
      </c>
    </row>
    <row r="48485" spans="1:17" x14ac:dyDescent="0.2">
      <c r="A48485">
        <v>42863</v>
      </c>
      <c r="B48485" t="s">
        <v>257633</v>
      </c>
      <c r="C48485">
        <v>7.2619999999999996</v>
      </c>
      <c r="D48485">
        <v>21</v>
      </c>
      <c r="E48485">
        <v>7.9</v>
      </c>
      <c r="F48485">
        <v>1398</v>
      </c>
      <c r="G48485">
        <v>2.8079999999999998</v>
      </c>
      <c r="H48485" s="2">
        <v>40192</v>
      </c>
      <c r="I48485" t="s">
        <v>22</v>
      </c>
      <c r="J48485" t="s">
        <v>257634</v>
      </c>
      <c r="K48485" t="s">
        <v>257635</v>
      </c>
      <c r="L48485" t="s">
        <v>23266</v>
      </c>
      <c r="M48485" t="s">
        <v>66608</v>
      </c>
      <c r="N48485" t="s">
        <v>97197</v>
      </c>
      <c r="O48485" t="s">
        <v>117</v>
      </c>
      <c r="P48485" t="s">
        <v>257636</v>
      </c>
      <c r="Q48485" t="s">
        <v>313139</v>
      </c>
    </row>
    <row r="48486" spans="1:17" x14ac:dyDescent="0.2">
      <c r="A48486">
        <v>378356</v>
      </c>
      <c r="B48486" t="s">
        <v>257637</v>
      </c>
      <c r="C48486">
        <v>5.0999999999999996</v>
      </c>
      <c r="D48486">
        <v>21</v>
      </c>
      <c r="E48486">
        <v>3.8</v>
      </c>
      <c r="F48486">
        <v>451</v>
      </c>
      <c r="G48486">
        <v>2.371</v>
      </c>
      <c r="H48486" s="2">
        <v>42391</v>
      </c>
      <c r="I48486" t="s">
        <v>22</v>
      </c>
      <c r="J48486" t="s">
        <v>257638</v>
      </c>
      <c r="K48486" t="s">
        <v>257639</v>
      </c>
      <c r="L48486" t="s">
        <v>1838</v>
      </c>
      <c r="M48486" t="s">
        <v>257640</v>
      </c>
      <c r="N48486" t="s">
        <v>55273</v>
      </c>
      <c r="O48486" t="s">
        <v>257641</v>
      </c>
      <c r="P48486" t="s">
        <v>257642</v>
      </c>
      <c r="Q48486" t="s">
        <v>313140</v>
      </c>
    </row>
    <row r="48487" spans="1:17" x14ac:dyDescent="0.2">
      <c r="A48487">
        <v>110143</v>
      </c>
      <c r="B48487" t="s">
        <v>257643</v>
      </c>
      <c r="C48487">
        <v>4.9000000000000004</v>
      </c>
      <c r="D48487">
        <v>21</v>
      </c>
      <c r="E48487">
        <v>4.5999999999999996</v>
      </c>
      <c r="F48487">
        <v>387</v>
      </c>
      <c r="G48487">
        <v>9.1479999999999997</v>
      </c>
      <c r="H48487" s="2">
        <v>34093</v>
      </c>
      <c r="I48487" t="s">
        <v>2931</v>
      </c>
      <c r="J48487" t="s">
        <v>257644</v>
      </c>
      <c r="K48487" t="s">
        <v>257645</v>
      </c>
      <c r="L48487" t="s">
        <v>2493</v>
      </c>
      <c r="M48487" t="s">
        <v>257646</v>
      </c>
      <c r="N48487" t="s">
        <v>51179</v>
      </c>
      <c r="O48487" t="s">
        <v>257647</v>
      </c>
      <c r="P48487" t="s">
        <v>257648</v>
      </c>
      <c r="Q48487" t="s">
        <v>313141</v>
      </c>
    </row>
    <row r="48488" spans="1:17" x14ac:dyDescent="0.2">
      <c r="A48488">
        <v>67172</v>
      </c>
      <c r="B48488" t="s">
        <v>257649</v>
      </c>
      <c r="C48488">
        <v>6.3</v>
      </c>
      <c r="D48488">
        <v>21</v>
      </c>
      <c r="E48488">
        <v>7.1</v>
      </c>
      <c r="F48488">
        <v>538</v>
      </c>
      <c r="G48488">
        <v>1.3759999999999999</v>
      </c>
      <c r="H48488" s="2">
        <v>17821</v>
      </c>
      <c r="I48488" t="s">
        <v>22</v>
      </c>
      <c r="J48488" t="s">
        <v>257650</v>
      </c>
      <c r="K48488" t="s">
        <v>117</v>
      </c>
      <c r="L48488" t="s">
        <v>11950</v>
      </c>
      <c r="M48488" t="s">
        <v>29039</v>
      </c>
      <c r="N48488" t="s">
        <v>108130</v>
      </c>
      <c r="O48488" t="s">
        <v>257651</v>
      </c>
      <c r="P48488" t="s">
        <v>80639</v>
      </c>
      <c r="Q48488" t="s">
        <v>313142</v>
      </c>
    </row>
    <row r="48489" spans="1:17" x14ac:dyDescent="0.2">
      <c r="A48489">
        <v>131737</v>
      </c>
      <c r="B48489" t="s">
        <v>257652</v>
      </c>
      <c r="C48489">
        <v>5.2140000000000004</v>
      </c>
      <c r="D48489">
        <v>21</v>
      </c>
      <c r="E48489">
        <v>5.2</v>
      </c>
      <c r="F48489">
        <v>2203</v>
      </c>
      <c r="G48489">
        <v>5.165</v>
      </c>
      <c r="H48489" s="2">
        <v>41159</v>
      </c>
      <c r="I48489" t="s">
        <v>22</v>
      </c>
      <c r="J48489" t="s">
        <v>257653</v>
      </c>
      <c r="K48489" t="s">
        <v>257654</v>
      </c>
      <c r="L48489" t="s">
        <v>1127</v>
      </c>
      <c r="M48489" t="s">
        <v>117</v>
      </c>
      <c r="N48489" t="s">
        <v>257655</v>
      </c>
      <c r="O48489" t="s">
        <v>257656</v>
      </c>
      <c r="P48489" t="s">
        <v>257657</v>
      </c>
      <c r="Q48489" t="s">
        <v>313143</v>
      </c>
    </row>
    <row r="48490" spans="1:17" x14ac:dyDescent="0.2">
      <c r="A48490">
        <v>799878</v>
      </c>
      <c r="B48490" t="s">
        <v>257658</v>
      </c>
      <c r="C48490">
        <v>7.0709999999999997</v>
      </c>
      <c r="D48490">
        <v>21</v>
      </c>
      <c r="E48490">
        <v>4.0999999999999996</v>
      </c>
      <c r="F48490">
        <v>657</v>
      </c>
      <c r="G48490">
        <v>3.4449999999999998</v>
      </c>
      <c r="H48490" s="2">
        <v>44652</v>
      </c>
      <c r="I48490" t="s">
        <v>22</v>
      </c>
      <c r="J48490" t="s">
        <v>257659</v>
      </c>
      <c r="K48490" t="s">
        <v>257660</v>
      </c>
      <c r="L48490" t="s">
        <v>3303</v>
      </c>
      <c r="M48490" t="s">
        <v>117</v>
      </c>
      <c r="N48490" t="s">
        <v>194543</v>
      </c>
      <c r="O48490" t="s">
        <v>194543</v>
      </c>
      <c r="P48490" t="s">
        <v>257661</v>
      </c>
      <c r="Q48490" t="s">
        <v>313144</v>
      </c>
    </row>
    <row r="48491" spans="1:17" x14ac:dyDescent="0.2">
      <c r="A48491">
        <v>187962</v>
      </c>
      <c r="B48491" t="s">
        <v>257662</v>
      </c>
      <c r="C48491">
        <v>6.2</v>
      </c>
      <c r="D48491">
        <v>21</v>
      </c>
      <c r="E48491">
        <v>7</v>
      </c>
      <c r="F48491">
        <v>5219</v>
      </c>
      <c r="G48491">
        <v>3.16</v>
      </c>
      <c r="H48491" s="2">
        <v>41348</v>
      </c>
      <c r="I48491" t="s">
        <v>6797</v>
      </c>
      <c r="J48491" t="s">
        <v>117</v>
      </c>
      <c r="K48491" t="s">
        <v>117</v>
      </c>
      <c r="L48491" t="s">
        <v>3840</v>
      </c>
      <c r="M48491" t="s">
        <v>241534</v>
      </c>
      <c r="N48491" t="s">
        <v>257663</v>
      </c>
      <c r="O48491" t="s">
        <v>257664</v>
      </c>
      <c r="P48491" t="s">
        <v>257665</v>
      </c>
      <c r="Q48491" t="s">
        <v>313145</v>
      </c>
    </row>
    <row r="48492" spans="1:17" x14ac:dyDescent="0.2">
      <c r="A48492">
        <v>132532</v>
      </c>
      <c r="B48492" t="s">
        <v>257666</v>
      </c>
      <c r="C48492">
        <v>5</v>
      </c>
      <c r="D48492">
        <v>21</v>
      </c>
      <c r="E48492">
        <v>5.3</v>
      </c>
      <c r="F48492">
        <v>853</v>
      </c>
      <c r="G48492">
        <v>2.254</v>
      </c>
      <c r="H48492" s="2">
        <v>4863</v>
      </c>
      <c r="I48492" t="s">
        <v>22</v>
      </c>
      <c r="J48492" t="s">
        <v>257667</v>
      </c>
      <c r="K48492" t="s">
        <v>117</v>
      </c>
      <c r="L48492" t="s">
        <v>8657</v>
      </c>
      <c r="M48492" t="s">
        <v>257668</v>
      </c>
      <c r="N48492" t="s">
        <v>94424</v>
      </c>
      <c r="O48492" t="s">
        <v>117</v>
      </c>
      <c r="P48492" t="s">
        <v>257669</v>
      </c>
      <c r="Q48492" t="s">
        <v>313146</v>
      </c>
    </row>
    <row r="48493" spans="1:17" x14ac:dyDescent="0.2">
      <c r="A48493">
        <v>200140</v>
      </c>
      <c r="B48493" t="s">
        <v>257670</v>
      </c>
      <c r="C48493">
        <v>6.2</v>
      </c>
      <c r="D48493">
        <v>21</v>
      </c>
      <c r="E48493">
        <v>7.6</v>
      </c>
      <c r="F48493">
        <v>380</v>
      </c>
      <c r="G48493">
        <v>1.548</v>
      </c>
      <c r="H48493" s="2">
        <v>30407</v>
      </c>
      <c r="I48493" t="s">
        <v>189643</v>
      </c>
      <c r="J48493" t="s">
        <v>257671</v>
      </c>
      <c r="K48493" t="s">
        <v>117</v>
      </c>
      <c r="L48493" t="s">
        <v>9733</v>
      </c>
      <c r="M48493" t="s">
        <v>257672</v>
      </c>
      <c r="N48493" t="s">
        <v>189645</v>
      </c>
      <c r="O48493" t="s">
        <v>189645</v>
      </c>
      <c r="P48493" t="s">
        <v>117</v>
      </c>
      <c r="Q48493" t="s">
        <v>313147</v>
      </c>
    </row>
    <row r="48494" spans="1:17" x14ac:dyDescent="0.2">
      <c r="A48494">
        <v>335031</v>
      </c>
      <c r="B48494" t="s">
        <v>257673</v>
      </c>
      <c r="C48494">
        <v>6.4</v>
      </c>
      <c r="D48494">
        <v>21</v>
      </c>
      <c r="E48494">
        <v>5.6</v>
      </c>
      <c r="F48494">
        <v>478</v>
      </c>
      <c r="G48494">
        <v>3.5390000000000001</v>
      </c>
      <c r="H48494" s="2">
        <v>42103</v>
      </c>
      <c r="I48494" t="s">
        <v>1961</v>
      </c>
      <c r="J48494" t="s">
        <v>257674</v>
      </c>
      <c r="K48494" t="s">
        <v>117</v>
      </c>
      <c r="L48494" t="s">
        <v>696</v>
      </c>
      <c r="M48494" t="s">
        <v>117</v>
      </c>
      <c r="N48494" t="s">
        <v>219928</v>
      </c>
      <c r="O48494" t="s">
        <v>257675</v>
      </c>
      <c r="P48494" t="s">
        <v>257676</v>
      </c>
      <c r="Q48494" t="s">
        <v>313148</v>
      </c>
    </row>
    <row r="48495" spans="1:17" x14ac:dyDescent="0.2">
      <c r="A48495">
        <v>184793</v>
      </c>
      <c r="B48495" t="s">
        <v>257677</v>
      </c>
      <c r="C48495">
        <v>5.3</v>
      </c>
      <c r="D48495">
        <v>21</v>
      </c>
      <c r="E48495">
        <v>5.8</v>
      </c>
      <c r="F48495">
        <v>4511</v>
      </c>
      <c r="G48495">
        <v>3.5459999999999998</v>
      </c>
      <c r="H48495" s="2">
        <v>41376</v>
      </c>
      <c r="I48495" t="s">
        <v>6705</v>
      </c>
      <c r="J48495" t="s">
        <v>257678</v>
      </c>
      <c r="K48495" t="s">
        <v>117</v>
      </c>
      <c r="L48495" t="s">
        <v>1647</v>
      </c>
      <c r="M48495" t="s">
        <v>257679</v>
      </c>
      <c r="N48495" t="s">
        <v>181865</v>
      </c>
      <c r="O48495" t="s">
        <v>257680</v>
      </c>
      <c r="P48495" t="s">
        <v>257681</v>
      </c>
      <c r="Q48495" t="s">
        <v>313149</v>
      </c>
    </row>
    <row r="48496" spans="1:17" x14ac:dyDescent="0.2">
      <c r="A48496">
        <v>29299</v>
      </c>
      <c r="B48496" t="s">
        <v>257682</v>
      </c>
      <c r="C48496">
        <v>5.3</v>
      </c>
      <c r="D48496">
        <v>21</v>
      </c>
      <c r="E48496">
        <v>6</v>
      </c>
      <c r="F48496">
        <v>852</v>
      </c>
      <c r="G48496">
        <v>1.915</v>
      </c>
      <c r="H48496" s="2">
        <v>39729</v>
      </c>
      <c r="I48496" t="s">
        <v>15098</v>
      </c>
      <c r="J48496" t="s">
        <v>257683</v>
      </c>
      <c r="K48496" t="s">
        <v>117</v>
      </c>
      <c r="L48496" t="s">
        <v>16550</v>
      </c>
      <c r="M48496" t="s">
        <v>117</v>
      </c>
      <c r="N48496" t="s">
        <v>78532</v>
      </c>
      <c r="O48496" t="s">
        <v>78532</v>
      </c>
      <c r="P48496" t="s">
        <v>257684</v>
      </c>
      <c r="Q48496" t="s">
        <v>313150</v>
      </c>
    </row>
    <row r="48497" spans="1:17" x14ac:dyDescent="0.2">
      <c r="A48497">
        <v>934222</v>
      </c>
      <c r="B48497" t="s">
        <v>257685</v>
      </c>
      <c r="C48497">
        <v>6.7140000000000004</v>
      </c>
      <c r="D48497">
        <v>21</v>
      </c>
      <c r="E48497">
        <v>6.9</v>
      </c>
      <c r="F48497">
        <v>3015</v>
      </c>
      <c r="G48497">
        <v>4.1790000000000003</v>
      </c>
      <c r="H48497" s="2">
        <v>44855</v>
      </c>
      <c r="I48497" t="s">
        <v>22</v>
      </c>
      <c r="J48497" t="s">
        <v>257686</v>
      </c>
      <c r="K48497" t="s">
        <v>257687</v>
      </c>
      <c r="L48497" t="s">
        <v>9733</v>
      </c>
      <c r="M48497" t="s">
        <v>117</v>
      </c>
      <c r="N48497" t="s">
        <v>257688</v>
      </c>
      <c r="O48497" t="s">
        <v>117</v>
      </c>
      <c r="P48497" t="s">
        <v>257689</v>
      </c>
      <c r="Q48497" t="s">
        <v>313151</v>
      </c>
    </row>
    <row r="48498" spans="1:17" x14ac:dyDescent="0.2">
      <c r="A48498">
        <v>130062</v>
      </c>
      <c r="B48498" t="s">
        <v>257690</v>
      </c>
      <c r="C48498">
        <v>6.4</v>
      </c>
      <c r="D48498">
        <v>21</v>
      </c>
      <c r="E48498">
        <v>6.9</v>
      </c>
      <c r="F48498">
        <v>662</v>
      </c>
      <c r="G48498">
        <v>3.1850000000000001</v>
      </c>
      <c r="H48498" s="2">
        <v>8270</v>
      </c>
      <c r="I48498" t="s">
        <v>22</v>
      </c>
      <c r="J48498" t="s">
        <v>257691</v>
      </c>
      <c r="K48498" t="s">
        <v>117</v>
      </c>
      <c r="L48498" t="s">
        <v>56431</v>
      </c>
      <c r="M48498" t="s">
        <v>48316</v>
      </c>
      <c r="N48498" t="s">
        <v>196242</v>
      </c>
      <c r="O48498" t="s">
        <v>257692</v>
      </c>
      <c r="P48498" t="s">
        <v>257693</v>
      </c>
      <c r="Q48498" t="s">
        <v>313152</v>
      </c>
    </row>
    <row r="48499" spans="1:17" x14ac:dyDescent="0.2">
      <c r="A48499">
        <v>29691</v>
      </c>
      <c r="B48499" t="s">
        <v>257694</v>
      </c>
      <c r="C48499">
        <v>3.524</v>
      </c>
      <c r="D48499">
        <v>21</v>
      </c>
      <c r="E48499">
        <v>3.5</v>
      </c>
      <c r="F48499">
        <v>885</v>
      </c>
      <c r="G48499">
        <v>4.133</v>
      </c>
      <c r="H48499" s="2">
        <v>38970</v>
      </c>
      <c r="I48499" t="s">
        <v>22</v>
      </c>
      <c r="J48499" t="s">
        <v>257695</v>
      </c>
      <c r="K48499" t="s">
        <v>257696</v>
      </c>
      <c r="L48499" t="s">
        <v>614</v>
      </c>
      <c r="M48499" t="s">
        <v>257697</v>
      </c>
      <c r="N48499" t="s">
        <v>257698</v>
      </c>
      <c r="O48499" t="s">
        <v>257699</v>
      </c>
      <c r="P48499" t="s">
        <v>257700</v>
      </c>
      <c r="Q48499" t="s">
        <v>313153</v>
      </c>
    </row>
    <row r="48500" spans="1:17" x14ac:dyDescent="0.2">
      <c r="A48500">
        <v>75945</v>
      </c>
      <c r="B48500" t="s">
        <v>257701</v>
      </c>
      <c r="C48500">
        <v>6.4</v>
      </c>
      <c r="D48500">
        <v>21</v>
      </c>
      <c r="E48500">
        <v>7.3</v>
      </c>
      <c r="F48500">
        <v>903</v>
      </c>
      <c r="G48500">
        <v>2.1789999999999998</v>
      </c>
      <c r="H48500" s="2">
        <v>40627</v>
      </c>
      <c r="I48500" t="s">
        <v>1961</v>
      </c>
      <c r="J48500" t="s">
        <v>257702</v>
      </c>
      <c r="K48500" t="s">
        <v>257703</v>
      </c>
      <c r="L48500" t="s">
        <v>67</v>
      </c>
      <c r="M48500" t="s">
        <v>117</v>
      </c>
      <c r="N48500" t="s">
        <v>36317</v>
      </c>
      <c r="O48500" t="s">
        <v>36317</v>
      </c>
      <c r="P48500" t="s">
        <v>257704</v>
      </c>
      <c r="Q48500" t="s">
        <v>313154</v>
      </c>
    </row>
    <row r="48501" spans="1:17" x14ac:dyDescent="0.2">
      <c r="A48501">
        <v>78326</v>
      </c>
      <c r="B48501" t="s">
        <v>257705</v>
      </c>
      <c r="C48501">
        <v>6.6</v>
      </c>
      <c r="D48501">
        <v>21</v>
      </c>
      <c r="E48501">
        <v>6.6</v>
      </c>
      <c r="F48501">
        <v>1311</v>
      </c>
      <c r="G48501">
        <v>2.7290000000000001</v>
      </c>
      <c r="H48501" s="2">
        <v>40599</v>
      </c>
      <c r="I48501" t="s">
        <v>27543</v>
      </c>
      <c r="J48501" t="s">
        <v>257706</v>
      </c>
      <c r="K48501" t="s">
        <v>117</v>
      </c>
      <c r="L48501" t="s">
        <v>67</v>
      </c>
      <c r="M48501" t="s">
        <v>117</v>
      </c>
      <c r="N48501" t="s">
        <v>160052</v>
      </c>
      <c r="O48501" t="s">
        <v>179654</v>
      </c>
      <c r="P48501" t="s">
        <v>257707</v>
      </c>
      <c r="Q48501" t="s">
        <v>313155</v>
      </c>
    </row>
    <row r="48502" spans="1:17" x14ac:dyDescent="0.2">
      <c r="A48502">
        <v>98079</v>
      </c>
      <c r="B48502" t="s">
        <v>257708</v>
      </c>
      <c r="C48502">
        <v>3.952</v>
      </c>
      <c r="D48502">
        <v>21</v>
      </c>
      <c r="E48502">
        <v>4.2</v>
      </c>
      <c r="F48502">
        <v>1406</v>
      </c>
      <c r="G48502">
        <v>1.8340000000000001</v>
      </c>
      <c r="H48502" s="2">
        <v>20894</v>
      </c>
      <c r="I48502" t="s">
        <v>22</v>
      </c>
      <c r="J48502" t="s">
        <v>257709</v>
      </c>
      <c r="K48502" t="s">
        <v>257710</v>
      </c>
      <c r="L48502" t="s">
        <v>46707</v>
      </c>
      <c r="M48502" t="s">
        <v>237064</v>
      </c>
      <c r="N48502" t="s">
        <v>194268</v>
      </c>
      <c r="O48502" t="s">
        <v>257711</v>
      </c>
      <c r="P48502" t="s">
        <v>257712</v>
      </c>
      <c r="Q48502" t="s">
        <v>313156</v>
      </c>
    </row>
    <row r="48503" spans="1:17" x14ac:dyDescent="0.2">
      <c r="A48503">
        <v>631417</v>
      </c>
      <c r="B48503" t="s">
        <v>257713</v>
      </c>
      <c r="C48503">
        <v>6.3</v>
      </c>
      <c r="D48503">
        <v>21</v>
      </c>
      <c r="E48503">
        <v>5.9</v>
      </c>
      <c r="F48503">
        <v>874</v>
      </c>
      <c r="G48503">
        <v>3.3069999999999999</v>
      </c>
      <c r="H48503" s="2">
        <v>43794</v>
      </c>
      <c r="I48503" t="s">
        <v>22</v>
      </c>
      <c r="J48503" t="s">
        <v>257714</v>
      </c>
      <c r="K48503" t="s">
        <v>117</v>
      </c>
      <c r="L48503" t="s">
        <v>19697</v>
      </c>
      <c r="M48503" t="s">
        <v>257715</v>
      </c>
      <c r="N48503" t="s">
        <v>67058</v>
      </c>
      <c r="O48503" t="s">
        <v>257716</v>
      </c>
      <c r="P48503" t="s">
        <v>257717</v>
      </c>
      <c r="Q48503" t="s">
        <v>313157</v>
      </c>
    </row>
    <row r="48504" spans="1:17" x14ac:dyDescent="0.2">
      <c r="A48504">
        <v>109152</v>
      </c>
      <c r="B48504" t="s">
        <v>236498</v>
      </c>
      <c r="C48504">
        <v>6.5</v>
      </c>
      <c r="D48504">
        <v>21</v>
      </c>
      <c r="E48504">
        <v>6.7</v>
      </c>
      <c r="F48504">
        <v>2482</v>
      </c>
      <c r="G48504">
        <v>1.7290000000000001</v>
      </c>
      <c r="H48504" s="2">
        <v>40920</v>
      </c>
      <c r="I48504" t="s">
        <v>34545</v>
      </c>
      <c r="J48504" t="s">
        <v>257718</v>
      </c>
      <c r="K48504" t="s">
        <v>117</v>
      </c>
      <c r="L48504" t="s">
        <v>3938</v>
      </c>
      <c r="M48504" t="s">
        <v>257719</v>
      </c>
      <c r="N48504" t="s">
        <v>83559</v>
      </c>
      <c r="O48504" t="s">
        <v>257720</v>
      </c>
      <c r="P48504" t="s">
        <v>257721</v>
      </c>
      <c r="Q48504" t="s">
        <v>313158</v>
      </c>
    </row>
    <row r="48505" spans="1:17" x14ac:dyDescent="0.2">
      <c r="A48505">
        <v>183327</v>
      </c>
      <c r="B48505" t="s">
        <v>257722</v>
      </c>
      <c r="C48505">
        <v>4.5999999999999996</v>
      </c>
      <c r="D48505">
        <v>21</v>
      </c>
      <c r="E48505">
        <v>5</v>
      </c>
      <c r="F48505">
        <v>975</v>
      </c>
      <c r="G48505">
        <v>3.7370000000000001</v>
      </c>
      <c r="H48505" s="2">
        <v>33093</v>
      </c>
      <c r="I48505" t="s">
        <v>22</v>
      </c>
      <c r="J48505" t="s">
        <v>257723</v>
      </c>
      <c r="K48505" t="s">
        <v>257724</v>
      </c>
      <c r="L48505" t="s">
        <v>78936</v>
      </c>
      <c r="M48505" t="s">
        <v>257725</v>
      </c>
      <c r="N48505" t="s">
        <v>10402</v>
      </c>
      <c r="O48505" t="s">
        <v>257726</v>
      </c>
      <c r="P48505" t="s">
        <v>257727</v>
      </c>
      <c r="Q48505" t="s">
        <v>313159</v>
      </c>
    </row>
    <row r="48506" spans="1:17" x14ac:dyDescent="0.2">
      <c r="A48506">
        <v>957394</v>
      </c>
      <c r="B48506" t="s">
        <v>257728</v>
      </c>
      <c r="C48506">
        <v>5.2</v>
      </c>
      <c r="D48506">
        <v>21</v>
      </c>
      <c r="E48506">
        <v>2.9</v>
      </c>
      <c r="F48506">
        <v>330</v>
      </c>
      <c r="G48506">
        <v>3.3319999999999999</v>
      </c>
      <c r="H48506" s="2">
        <v>44663</v>
      </c>
      <c r="I48506" t="s">
        <v>22</v>
      </c>
      <c r="J48506" t="s">
        <v>257729</v>
      </c>
      <c r="K48506" t="s">
        <v>257730</v>
      </c>
      <c r="L48506" t="s">
        <v>3303</v>
      </c>
      <c r="M48506" t="s">
        <v>117</v>
      </c>
      <c r="N48506" t="s">
        <v>60707</v>
      </c>
      <c r="O48506" t="s">
        <v>257731</v>
      </c>
      <c r="P48506" t="s">
        <v>257732</v>
      </c>
      <c r="Q48506" t="s">
        <v>313160</v>
      </c>
    </row>
    <row r="48507" spans="1:17" x14ac:dyDescent="0.2">
      <c r="A48507">
        <v>129477</v>
      </c>
      <c r="B48507" t="s">
        <v>257733</v>
      </c>
      <c r="C48507">
        <v>3.7</v>
      </c>
      <c r="D48507">
        <v>21</v>
      </c>
      <c r="E48507">
        <v>4.5</v>
      </c>
      <c r="F48507">
        <v>761</v>
      </c>
      <c r="G48507">
        <v>1.9370000000000001</v>
      </c>
      <c r="H48507" s="2">
        <v>40984</v>
      </c>
      <c r="I48507" t="s">
        <v>27543</v>
      </c>
      <c r="J48507" t="s">
        <v>257734</v>
      </c>
      <c r="K48507" t="s">
        <v>117</v>
      </c>
      <c r="L48507" t="s">
        <v>20339</v>
      </c>
      <c r="M48507" t="s">
        <v>117</v>
      </c>
      <c r="N48507" t="s">
        <v>64715</v>
      </c>
      <c r="O48507" t="s">
        <v>257735</v>
      </c>
      <c r="P48507" t="s">
        <v>257736</v>
      </c>
      <c r="Q48507" t="s">
        <v>313161</v>
      </c>
    </row>
    <row r="48508" spans="1:17" x14ac:dyDescent="0.2">
      <c r="A48508">
        <v>957607</v>
      </c>
      <c r="B48508" t="s">
        <v>257737</v>
      </c>
      <c r="C48508">
        <v>5.5949999999999998</v>
      </c>
      <c r="D48508">
        <v>21</v>
      </c>
      <c r="E48508">
        <v>5.6</v>
      </c>
      <c r="F48508">
        <v>278</v>
      </c>
      <c r="G48508">
        <v>3.5169999999999999</v>
      </c>
      <c r="H48508" s="2">
        <v>45021</v>
      </c>
      <c r="I48508" t="s">
        <v>8194</v>
      </c>
      <c r="J48508" t="s">
        <v>257738</v>
      </c>
      <c r="K48508" t="s">
        <v>117</v>
      </c>
      <c r="L48508" t="s">
        <v>10663</v>
      </c>
      <c r="M48508" t="s">
        <v>117</v>
      </c>
      <c r="N48508" t="s">
        <v>257739</v>
      </c>
      <c r="O48508" t="s">
        <v>257740</v>
      </c>
      <c r="P48508" t="s">
        <v>257741</v>
      </c>
      <c r="Q48508" t="s">
        <v>313162</v>
      </c>
    </row>
    <row r="48509" spans="1:17" x14ac:dyDescent="0.2">
      <c r="A48509">
        <v>89462</v>
      </c>
      <c r="B48509" t="s">
        <v>257742</v>
      </c>
      <c r="C48509">
        <v>6.976</v>
      </c>
      <c r="D48509">
        <v>21</v>
      </c>
      <c r="E48509">
        <v>7.4</v>
      </c>
      <c r="F48509">
        <v>1716</v>
      </c>
      <c r="G48509">
        <v>3.64</v>
      </c>
      <c r="H48509" s="2">
        <v>13109</v>
      </c>
      <c r="I48509" t="s">
        <v>784</v>
      </c>
      <c r="J48509" t="s">
        <v>257743</v>
      </c>
      <c r="K48509" t="s">
        <v>117</v>
      </c>
      <c r="L48509" t="s">
        <v>67</v>
      </c>
      <c r="M48509" t="s">
        <v>257744</v>
      </c>
      <c r="N48509" t="s">
        <v>26935</v>
      </c>
      <c r="O48509" t="s">
        <v>124837</v>
      </c>
      <c r="P48509" t="s">
        <v>257745</v>
      </c>
      <c r="Q48509" t="s">
        <v>313163</v>
      </c>
    </row>
    <row r="48510" spans="1:17" x14ac:dyDescent="0.2">
      <c r="A48510">
        <v>400812</v>
      </c>
      <c r="B48510" t="s">
        <v>257746</v>
      </c>
      <c r="C48510">
        <v>7</v>
      </c>
      <c r="D48510">
        <v>21</v>
      </c>
      <c r="E48510">
        <v>7.6</v>
      </c>
      <c r="F48510">
        <v>2074</v>
      </c>
      <c r="G48510">
        <v>1.532</v>
      </c>
      <c r="H48510" s="2">
        <v>42629</v>
      </c>
      <c r="I48510" t="s">
        <v>6797</v>
      </c>
      <c r="J48510" t="s">
        <v>257747</v>
      </c>
      <c r="K48510" t="s">
        <v>117</v>
      </c>
      <c r="L48510" t="s">
        <v>20779</v>
      </c>
      <c r="M48510" t="s">
        <v>257748</v>
      </c>
      <c r="N48510" t="s">
        <v>257749</v>
      </c>
      <c r="O48510" t="s">
        <v>257750</v>
      </c>
      <c r="P48510" t="s">
        <v>257751</v>
      </c>
      <c r="Q48510" t="s">
        <v>313164</v>
      </c>
    </row>
    <row r="48511" spans="1:17" x14ac:dyDescent="0.2">
      <c r="A48511">
        <v>379532</v>
      </c>
      <c r="B48511" t="s">
        <v>257752</v>
      </c>
      <c r="C48511">
        <v>6.69</v>
      </c>
      <c r="D48511">
        <v>21</v>
      </c>
      <c r="E48511">
        <v>4.8</v>
      </c>
      <c r="F48511">
        <v>363</v>
      </c>
      <c r="G48511">
        <v>1.7769999999999999</v>
      </c>
      <c r="H48511" s="2">
        <v>42374</v>
      </c>
      <c r="I48511" t="s">
        <v>22</v>
      </c>
      <c r="J48511" t="s">
        <v>257753</v>
      </c>
      <c r="K48511" t="s">
        <v>117</v>
      </c>
      <c r="L48511" t="s">
        <v>58825</v>
      </c>
      <c r="M48511" t="s">
        <v>117</v>
      </c>
      <c r="N48511" t="s">
        <v>235523</v>
      </c>
      <c r="O48511" t="s">
        <v>257754</v>
      </c>
      <c r="P48511" t="s">
        <v>257755</v>
      </c>
      <c r="Q48511" t="s">
        <v>313165</v>
      </c>
    </row>
    <row r="48512" spans="1:17" x14ac:dyDescent="0.2">
      <c r="A48512">
        <v>55443</v>
      </c>
      <c r="B48512" t="s">
        <v>257756</v>
      </c>
      <c r="C48512">
        <v>6.3</v>
      </c>
      <c r="D48512">
        <v>21</v>
      </c>
      <c r="E48512">
        <v>7.1</v>
      </c>
      <c r="F48512">
        <v>1020</v>
      </c>
      <c r="G48512">
        <v>4.476</v>
      </c>
      <c r="H48512" s="2">
        <v>26020</v>
      </c>
      <c r="I48512" t="s">
        <v>22</v>
      </c>
      <c r="J48512" t="s">
        <v>257757</v>
      </c>
      <c r="K48512" t="s">
        <v>117</v>
      </c>
      <c r="L48512" t="s">
        <v>444</v>
      </c>
      <c r="M48512" t="s">
        <v>117</v>
      </c>
      <c r="N48512" t="s">
        <v>36166</v>
      </c>
      <c r="O48512" t="s">
        <v>36167</v>
      </c>
      <c r="P48512" t="s">
        <v>257758</v>
      </c>
      <c r="Q48512" t="s">
        <v>313166</v>
      </c>
    </row>
    <row r="48513" spans="1:17" x14ac:dyDescent="0.2">
      <c r="A48513">
        <v>835860</v>
      </c>
      <c r="B48513" t="s">
        <v>257759</v>
      </c>
      <c r="C48513">
        <v>6.6</v>
      </c>
      <c r="D48513">
        <v>21</v>
      </c>
      <c r="E48513">
        <v>6.7</v>
      </c>
      <c r="F48513">
        <v>653</v>
      </c>
      <c r="G48513">
        <v>2.5779999999999998</v>
      </c>
      <c r="H48513" s="2">
        <v>44372</v>
      </c>
      <c r="I48513" t="s">
        <v>22</v>
      </c>
      <c r="J48513" t="s">
        <v>257760</v>
      </c>
      <c r="K48513" t="s">
        <v>117</v>
      </c>
      <c r="L48513" t="s">
        <v>23266</v>
      </c>
      <c r="M48513" t="s">
        <v>117</v>
      </c>
      <c r="N48513" t="s">
        <v>257761</v>
      </c>
      <c r="O48513" t="s">
        <v>117</v>
      </c>
      <c r="P48513" t="s">
        <v>257762</v>
      </c>
      <c r="Q48513" t="s">
        <v>313167</v>
      </c>
    </row>
    <row r="48514" spans="1:17" x14ac:dyDescent="0.2">
      <c r="A48514">
        <v>192690</v>
      </c>
      <c r="B48514" t="s">
        <v>257763</v>
      </c>
      <c r="C48514">
        <v>5.81</v>
      </c>
      <c r="D48514">
        <v>21</v>
      </c>
      <c r="E48514">
        <v>4.9000000000000004</v>
      </c>
      <c r="F48514">
        <v>1148</v>
      </c>
      <c r="G48514">
        <v>5.4850000000000003</v>
      </c>
      <c r="H48514" s="2">
        <v>40624</v>
      </c>
      <c r="I48514" t="s">
        <v>22</v>
      </c>
      <c r="J48514" t="s">
        <v>257764</v>
      </c>
      <c r="K48514" t="s">
        <v>257765</v>
      </c>
      <c r="L48514" t="s">
        <v>569</v>
      </c>
      <c r="M48514" t="s">
        <v>257766</v>
      </c>
      <c r="N48514" t="s">
        <v>257767</v>
      </c>
      <c r="O48514" t="s">
        <v>257768</v>
      </c>
      <c r="P48514" t="s">
        <v>257769</v>
      </c>
      <c r="Q48514" t="s">
        <v>313168</v>
      </c>
    </row>
    <row r="48515" spans="1:17" x14ac:dyDescent="0.2">
      <c r="A48515">
        <v>132508</v>
      </c>
      <c r="B48515" t="s">
        <v>257770</v>
      </c>
      <c r="C48515">
        <v>4.7619999999999996</v>
      </c>
      <c r="D48515">
        <v>21</v>
      </c>
      <c r="E48515">
        <v>5.4</v>
      </c>
      <c r="F48515">
        <v>544</v>
      </c>
      <c r="G48515">
        <v>0.74199999999999999</v>
      </c>
      <c r="H48515" s="2">
        <v>9313</v>
      </c>
      <c r="I48515" t="s">
        <v>22</v>
      </c>
      <c r="J48515" t="s">
        <v>257771</v>
      </c>
      <c r="K48515" t="s">
        <v>117</v>
      </c>
      <c r="L48515" t="s">
        <v>117</v>
      </c>
      <c r="M48515" t="s">
        <v>117</v>
      </c>
      <c r="N48515" t="s">
        <v>257772</v>
      </c>
      <c r="O48515" t="s">
        <v>117</v>
      </c>
      <c r="P48515" t="s">
        <v>257773</v>
      </c>
      <c r="Q48515" t="s">
        <v>313169</v>
      </c>
    </row>
    <row r="48516" spans="1:17" x14ac:dyDescent="0.2">
      <c r="A48516">
        <v>801604</v>
      </c>
      <c r="B48516" t="s">
        <v>257774</v>
      </c>
      <c r="C48516">
        <v>7.2</v>
      </c>
      <c r="D48516">
        <v>21</v>
      </c>
      <c r="E48516">
        <v>6.8</v>
      </c>
      <c r="F48516">
        <v>1348</v>
      </c>
      <c r="G48516">
        <v>9.298</v>
      </c>
      <c r="H48516" s="2">
        <v>44526</v>
      </c>
      <c r="I48516" t="s">
        <v>2874</v>
      </c>
      <c r="J48516" t="s">
        <v>257775</v>
      </c>
      <c r="K48516" t="s">
        <v>117</v>
      </c>
      <c r="L48516" t="s">
        <v>16550</v>
      </c>
      <c r="M48516" t="s">
        <v>120264</v>
      </c>
      <c r="N48516" t="s">
        <v>257776</v>
      </c>
      <c r="O48516" t="s">
        <v>117</v>
      </c>
      <c r="P48516" t="s">
        <v>257777</v>
      </c>
      <c r="Q48516" t="s">
        <v>313170</v>
      </c>
    </row>
    <row r="48517" spans="1:17" x14ac:dyDescent="0.2">
      <c r="A48517">
        <v>28712</v>
      </c>
      <c r="B48517" t="s">
        <v>257778</v>
      </c>
      <c r="C48517">
        <v>6.3570000000000002</v>
      </c>
      <c r="D48517">
        <v>21</v>
      </c>
      <c r="E48517">
        <v>6.7</v>
      </c>
      <c r="F48517">
        <v>1798</v>
      </c>
      <c r="G48517">
        <v>2.95</v>
      </c>
      <c r="H48517" s="2">
        <v>13831</v>
      </c>
      <c r="I48517" t="s">
        <v>22</v>
      </c>
      <c r="J48517" t="s">
        <v>257779</v>
      </c>
      <c r="K48517" t="s">
        <v>257780</v>
      </c>
      <c r="L48517" t="s">
        <v>776</v>
      </c>
      <c r="M48517" t="s">
        <v>257781</v>
      </c>
      <c r="N48517" t="s">
        <v>151030</v>
      </c>
      <c r="O48517" t="s">
        <v>257782</v>
      </c>
      <c r="P48517" t="s">
        <v>257783</v>
      </c>
      <c r="Q48517" t="s">
        <v>313171</v>
      </c>
    </row>
    <row r="48518" spans="1:17" x14ac:dyDescent="0.2">
      <c r="A48518">
        <v>631420</v>
      </c>
      <c r="B48518" t="s">
        <v>257784</v>
      </c>
      <c r="C48518">
        <v>6.7</v>
      </c>
      <c r="D48518">
        <v>21</v>
      </c>
      <c r="E48518">
        <v>6.3</v>
      </c>
      <c r="F48518">
        <v>1710</v>
      </c>
      <c r="G48518">
        <v>1.833</v>
      </c>
      <c r="H48518" s="2">
        <v>43779</v>
      </c>
      <c r="I48518" t="s">
        <v>22</v>
      </c>
      <c r="J48518" t="s">
        <v>257785</v>
      </c>
      <c r="K48518" t="s">
        <v>117</v>
      </c>
      <c r="L48518" t="s">
        <v>19697</v>
      </c>
      <c r="M48518" t="s">
        <v>14761</v>
      </c>
      <c r="N48518" t="s">
        <v>109267</v>
      </c>
      <c r="O48518" t="s">
        <v>257786</v>
      </c>
      <c r="P48518" t="s">
        <v>257787</v>
      </c>
      <c r="Q48518" t="s">
        <v>313172</v>
      </c>
    </row>
    <row r="48519" spans="1:17" x14ac:dyDescent="0.2">
      <c r="A48519">
        <v>433414</v>
      </c>
      <c r="B48519" t="s">
        <v>257788</v>
      </c>
      <c r="C48519">
        <v>5.375</v>
      </c>
      <c r="D48519">
        <v>21</v>
      </c>
      <c r="E48519">
        <v>5.8</v>
      </c>
      <c r="F48519">
        <v>704</v>
      </c>
      <c r="G48519">
        <v>2.206</v>
      </c>
      <c r="H48519" s="2">
        <v>42805</v>
      </c>
      <c r="I48519" t="s">
        <v>22</v>
      </c>
      <c r="J48519" t="s">
        <v>257789</v>
      </c>
      <c r="K48519" t="s">
        <v>257790</v>
      </c>
      <c r="L48519" t="s">
        <v>7131</v>
      </c>
      <c r="M48519" t="s">
        <v>257791</v>
      </c>
      <c r="N48519" t="s">
        <v>196817</v>
      </c>
      <c r="O48519" t="s">
        <v>257792</v>
      </c>
      <c r="P48519" t="s">
        <v>257793</v>
      </c>
      <c r="Q48519" t="s">
        <v>313173</v>
      </c>
    </row>
    <row r="48520" spans="1:17" x14ac:dyDescent="0.2">
      <c r="A48520">
        <v>964909</v>
      </c>
      <c r="B48520" t="s">
        <v>257794</v>
      </c>
      <c r="C48520">
        <v>6.19</v>
      </c>
      <c r="D48520">
        <v>21</v>
      </c>
      <c r="E48520">
        <v>5.6</v>
      </c>
      <c r="F48520">
        <v>1985</v>
      </c>
      <c r="G48520">
        <v>17.274999999999999</v>
      </c>
      <c r="H48520" s="2">
        <v>44869</v>
      </c>
      <c r="I48520" t="s">
        <v>22</v>
      </c>
      <c r="J48520" t="s">
        <v>257795</v>
      </c>
      <c r="K48520" t="s">
        <v>117</v>
      </c>
      <c r="L48520" t="s">
        <v>257796</v>
      </c>
      <c r="M48520" t="s">
        <v>117</v>
      </c>
      <c r="N48520" t="s">
        <v>257797</v>
      </c>
      <c r="O48520" t="s">
        <v>257797</v>
      </c>
      <c r="P48520" t="s">
        <v>257798</v>
      </c>
      <c r="Q48520" t="s">
        <v>313174</v>
      </c>
    </row>
    <row r="48521" spans="1:17" x14ac:dyDescent="0.2">
      <c r="A48521">
        <v>331126</v>
      </c>
      <c r="B48521" t="s">
        <v>257799</v>
      </c>
      <c r="C48521">
        <v>6.7</v>
      </c>
      <c r="D48521">
        <v>21</v>
      </c>
      <c r="E48521">
        <v>7.1</v>
      </c>
      <c r="F48521">
        <v>2797</v>
      </c>
      <c r="G48521">
        <v>1.4039999999999999</v>
      </c>
      <c r="H48521" s="2">
        <v>30621</v>
      </c>
      <c r="I48521" t="s">
        <v>6797</v>
      </c>
      <c r="J48521" t="s">
        <v>117</v>
      </c>
      <c r="K48521" t="s">
        <v>117</v>
      </c>
      <c r="L48521" t="s">
        <v>696</v>
      </c>
      <c r="M48521" t="s">
        <v>117</v>
      </c>
      <c r="N48521" t="s">
        <v>112076</v>
      </c>
      <c r="O48521" t="s">
        <v>257800</v>
      </c>
      <c r="P48521" t="s">
        <v>257801</v>
      </c>
      <c r="Q48521" t="s">
        <v>313175</v>
      </c>
    </row>
    <row r="48522" spans="1:17" x14ac:dyDescent="0.2">
      <c r="A48522">
        <v>64043</v>
      </c>
      <c r="B48522" t="s">
        <v>257802</v>
      </c>
      <c r="C48522">
        <v>5.9</v>
      </c>
      <c r="D48522">
        <v>21</v>
      </c>
      <c r="E48522">
        <v>6.1</v>
      </c>
      <c r="F48522">
        <v>175</v>
      </c>
      <c r="G48522">
        <v>2.6779999999999999</v>
      </c>
      <c r="H48522" s="2">
        <v>17497</v>
      </c>
      <c r="I48522" t="s">
        <v>2931</v>
      </c>
      <c r="J48522" t="s">
        <v>257803</v>
      </c>
      <c r="K48522" t="s">
        <v>117</v>
      </c>
      <c r="L48522" t="s">
        <v>696</v>
      </c>
      <c r="M48522" t="s">
        <v>117</v>
      </c>
      <c r="N48522" t="s">
        <v>59699</v>
      </c>
      <c r="O48522" t="s">
        <v>257804</v>
      </c>
      <c r="P48522" t="s">
        <v>257805</v>
      </c>
      <c r="Q48522" t="s">
        <v>313176</v>
      </c>
    </row>
    <row r="48523" spans="1:17" x14ac:dyDescent="0.2">
      <c r="A48523">
        <v>629014</v>
      </c>
      <c r="B48523" t="s">
        <v>257806</v>
      </c>
      <c r="C48523">
        <v>7.4</v>
      </c>
      <c r="D48523">
        <v>21</v>
      </c>
      <c r="E48523">
        <v>6.5</v>
      </c>
      <c r="F48523">
        <v>212</v>
      </c>
      <c r="G48523">
        <v>5.4349999999999996</v>
      </c>
      <c r="H48523" s="2">
        <v>43609</v>
      </c>
      <c r="I48523" t="s">
        <v>784</v>
      </c>
      <c r="J48523" t="s">
        <v>257807</v>
      </c>
      <c r="K48523" t="s">
        <v>117</v>
      </c>
      <c r="L48523" t="s">
        <v>9986</v>
      </c>
      <c r="M48523" t="s">
        <v>117</v>
      </c>
      <c r="N48523" t="s">
        <v>64689</v>
      </c>
      <c r="O48523" t="s">
        <v>64690</v>
      </c>
      <c r="P48523" t="s">
        <v>257808</v>
      </c>
      <c r="Q48523" t="s">
        <v>313177</v>
      </c>
    </row>
    <row r="48524" spans="1:17" x14ac:dyDescent="0.2">
      <c r="A48524">
        <v>17582</v>
      </c>
      <c r="B48524" t="s">
        <v>257809</v>
      </c>
      <c r="C48524">
        <v>6</v>
      </c>
      <c r="D48524">
        <v>21</v>
      </c>
      <c r="E48524">
        <v>6.6</v>
      </c>
      <c r="F48524">
        <v>245</v>
      </c>
      <c r="G48524">
        <v>2.72</v>
      </c>
      <c r="H48524" s="2">
        <v>39729</v>
      </c>
      <c r="I48524" t="s">
        <v>8194</v>
      </c>
      <c r="J48524" t="s">
        <v>257810</v>
      </c>
      <c r="K48524" t="s">
        <v>117</v>
      </c>
      <c r="L48524" t="s">
        <v>67</v>
      </c>
      <c r="M48524" t="s">
        <v>257811</v>
      </c>
      <c r="N48524" t="s">
        <v>115080</v>
      </c>
      <c r="O48524" t="s">
        <v>115080</v>
      </c>
      <c r="P48524" t="s">
        <v>257812</v>
      </c>
      <c r="Q48524" t="s">
        <v>313178</v>
      </c>
    </row>
    <row r="48525" spans="1:17" x14ac:dyDescent="0.2">
      <c r="A48525">
        <v>88761</v>
      </c>
      <c r="B48525" t="s">
        <v>257813</v>
      </c>
      <c r="C48525">
        <v>6.7</v>
      </c>
      <c r="D48525">
        <v>21</v>
      </c>
      <c r="E48525">
        <v>6.2</v>
      </c>
      <c r="F48525">
        <v>805</v>
      </c>
      <c r="G48525">
        <v>2.4220000000000002</v>
      </c>
      <c r="H48525" s="2">
        <v>17941</v>
      </c>
      <c r="I48525" t="s">
        <v>22</v>
      </c>
      <c r="J48525" t="s">
        <v>257814</v>
      </c>
      <c r="K48525" t="s">
        <v>117</v>
      </c>
      <c r="L48525" t="s">
        <v>11950</v>
      </c>
      <c r="M48525" t="s">
        <v>30771</v>
      </c>
      <c r="N48525" t="s">
        <v>257815</v>
      </c>
      <c r="O48525" t="s">
        <v>257816</v>
      </c>
      <c r="P48525" t="s">
        <v>70081</v>
      </c>
      <c r="Q48525" t="s">
        <v>313179</v>
      </c>
    </row>
    <row r="48526" spans="1:17" x14ac:dyDescent="0.2">
      <c r="A48526">
        <v>412660</v>
      </c>
      <c r="B48526" t="s">
        <v>257817</v>
      </c>
      <c r="C48526">
        <v>6.5949999999999998</v>
      </c>
      <c r="D48526">
        <v>21</v>
      </c>
      <c r="E48526">
        <v>6.9</v>
      </c>
      <c r="F48526">
        <v>2136</v>
      </c>
      <c r="G48526">
        <v>2.665</v>
      </c>
      <c r="H48526" s="2">
        <v>42803</v>
      </c>
      <c r="I48526" t="s">
        <v>3670</v>
      </c>
      <c r="J48526" t="s">
        <v>257818</v>
      </c>
      <c r="K48526" t="s">
        <v>117</v>
      </c>
      <c r="L48526" t="s">
        <v>67</v>
      </c>
      <c r="M48526" t="s">
        <v>257819</v>
      </c>
      <c r="N48526" t="s">
        <v>237889</v>
      </c>
      <c r="O48526" t="s">
        <v>257820</v>
      </c>
      <c r="P48526" t="s">
        <v>257821</v>
      </c>
      <c r="Q48526" t="s">
        <v>313180</v>
      </c>
    </row>
    <row r="48527" spans="1:17" x14ac:dyDescent="0.2">
      <c r="A48527">
        <v>55950</v>
      </c>
      <c r="B48527" t="s">
        <v>257822</v>
      </c>
      <c r="C48527">
        <v>5.5709999999999997</v>
      </c>
      <c r="D48527">
        <v>21</v>
      </c>
      <c r="E48527">
        <v>5.5</v>
      </c>
      <c r="F48527">
        <v>1852</v>
      </c>
      <c r="G48527">
        <v>3.3260000000000001</v>
      </c>
      <c r="H48527" s="2">
        <v>34201</v>
      </c>
      <c r="I48527" t="s">
        <v>22</v>
      </c>
      <c r="J48527" t="s">
        <v>257823</v>
      </c>
      <c r="K48527" t="s">
        <v>257824</v>
      </c>
      <c r="L48527" t="s">
        <v>48920</v>
      </c>
      <c r="M48527" t="s">
        <v>117</v>
      </c>
      <c r="N48527" t="s">
        <v>50227</v>
      </c>
      <c r="O48527" t="s">
        <v>6399</v>
      </c>
      <c r="P48527" t="s">
        <v>257825</v>
      </c>
      <c r="Q48527" t="s">
        <v>313181</v>
      </c>
    </row>
    <row r="48528" spans="1:17" x14ac:dyDescent="0.2">
      <c r="A48528">
        <v>689040</v>
      </c>
      <c r="B48528" t="s">
        <v>257826</v>
      </c>
      <c r="C48528">
        <v>6.6</v>
      </c>
      <c r="D48528">
        <v>21</v>
      </c>
      <c r="E48528">
        <v>7</v>
      </c>
      <c r="F48528">
        <v>696</v>
      </c>
      <c r="G48528">
        <v>1.5389999999999999</v>
      </c>
      <c r="H48528" s="2">
        <v>43923</v>
      </c>
      <c r="I48528" t="s">
        <v>22</v>
      </c>
      <c r="J48528" t="s">
        <v>257827</v>
      </c>
      <c r="K48528" t="s">
        <v>117</v>
      </c>
      <c r="L48528" t="s">
        <v>3303</v>
      </c>
      <c r="M48528" t="s">
        <v>117</v>
      </c>
      <c r="N48528" t="s">
        <v>190438</v>
      </c>
      <c r="O48528" t="s">
        <v>2447</v>
      </c>
      <c r="P48528" t="s">
        <v>51837</v>
      </c>
      <c r="Q48528" t="s">
        <v>313182</v>
      </c>
    </row>
    <row r="48529" spans="1:17" x14ac:dyDescent="0.2">
      <c r="A48529">
        <v>837602</v>
      </c>
      <c r="B48529" t="s">
        <v>257828</v>
      </c>
      <c r="C48529">
        <v>5.6669999999999998</v>
      </c>
      <c r="D48529">
        <v>21</v>
      </c>
      <c r="E48529">
        <v>5.8</v>
      </c>
      <c r="F48529">
        <v>634</v>
      </c>
      <c r="G48529">
        <v>3.137</v>
      </c>
      <c r="H48529" s="2">
        <v>44715</v>
      </c>
      <c r="I48529" t="s">
        <v>1961</v>
      </c>
      <c r="J48529" t="s">
        <v>257829</v>
      </c>
      <c r="K48529" t="s">
        <v>117</v>
      </c>
      <c r="L48529" t="s">
        <v>569</v>
      </c>
      <c r="M48529" t="s">
        <v>117</v>
      </c>
      <c r="N48529" t="s">
        <v>150989</v>
      </c>
      <c r="O48529" t="s">
        <v>150989</v>
      </c>
      <c r="P48529" t="s">
        <v>257830</v>
      </c>
      <c r="Q48529" t="s">
        <v>313183</v>
      </c>
    </row>
    <row r="48530" spans="1:17" x14ac:dyDescent="0.2">
      <c r="A48530">
        <v>843093</v>
      </c>
      <c r="B48530" t="s">
        <v>257831</v>
      </c>
      <c r="C48530">
        <v>6.81</v>
      </c>
      <c r="D48530">
        <v>21</v>
      </c>
      <c r="E48530">
        <v>6.7</v>
      </c>
      <c r="F48530">
        <v>1661</v>
      </c>
      <c r="G48530">
        <v>5.5940000000000003</v>
      </c>
      <c r="H48530" s="2">
        <v>44881</v>
      </c>
      <c r="I48530" t="s">
        <v>8194</v>
      </c>
      <c r="J48530" t="s">
        <v>257832</v>
      </c>
      <c r="K48530" t="s">
        <v>117</v>
      </c>
      <c r="L48530" t="s">
        <v>67</v>
      </c>
      <c r="M48530" t="s">
        <v>117</v>
      </c>
      <c r="N48530" t="s">
        <v>157288</v>
      </c>
      <c r="O48530" t="s">
        <v>257833</v>
      </c>
      <c r="P48530" t="s">
        <v>257834</v>
      </c>
      <c r="Q48530" t="s">
        <v>313184</v>
      </c>
    </row>
    <row r="48531" spans="1:17" x14ac:dyDescent="0.2">
      <c r="A48531">
        <v>194157</v>
      </c>
      <c r="B48531" t="s">
        <v>257835</v>
      </c>
      <c r="C48531">
        <v>6.952</v>
      </c>
      <c r="D48531">
        <v>21</v>
      </c>
      <c r="E48531">
        <v>7.3</v>
      </c>
      <c r="F48531">
        <v>288</v>
      </c>
      <c r="G48531">
        <v>1.819</v>
      </c>
      <c r="H48531" s="2">
        <v>23729</v>
      </c>
      <c r="I48531" t="s">
        <v>1961</v>
      </c>
      <c r="J48531" t="s">
        <v>257836</v>
      </c>
      <c r="K48531" t="s">
        <v>117</v>
      </c>
      <c r="L48531" t="s">
        <v>3073</v>
      </c>
      <c r="M48531" t="s">
        <v>117</v>
      </c>
      <c r="N48531" t="s">
        <v>83934</v>
      </c>
      <c r="O48531" t="s">
        <v>257837</v>
      </c>
      <c r="P48531" t="s">
        <v>257838</v>
      </c>
      <c r="Q48531" t="s">
        <v>313185</v>
      </c>
    </row>
    <row r="48532" spans="1:17" x14ac:dyDescent="0.2">
      <c r="A48532">
        <v>523900</v>
      </c>
      <c r="B48532" t="s">
        <v>257839</v>
      </c>
      <c r="C48532">
        <v>5.5910000000000002</v>
      </c>
      <c r="D48532">
        <v>21</v>
      </c>
      <c r="E48532">
        <v>5.7</v>
      </c>
      <c r="F48532">
        <v>868</v>
      </c>
      <c r="G48532">
        <v>2.552</v>
      </c>
      <c r="H48532" s="2">
        <v>43231</v>
      </c>
      <c r="I48532" t="s">
        <v>22</v>
      </c>
      <c r="J48532" t="s">
        <v>257840</v>
      </c>
      <c r="K48532" t="s">
        <v>117</v>
      </c>
      <c r="L48532" t="s">
        <v>696</v>
      </c>
      <c r="M48532" t="s">
        <v>117</v>
      </c>
      <c r="N48532" t="s">
        <v>109671</v>
      </c>
      <c r="O48532" t="s">
        <v>109671</v>
      </c>
      <c r="P48532" t="s">
        <v>257841</v>
      </c>
      <c r="Q48532" t="s">
        <v>313186</v>
      </c>
    </row>
    <row r="48533" spans="1:17" x14ac:dyDescent="0.2">
      <c r="A48533">
        <v>89604</v>
      </c>
      <c r="B48533" t="s">
        <v>257842</v>
      </c>
      <c r="C48533">
        <v>4.6429999999999998</v>
      </c>
      <c r="D48533">
        <v>21</v>
      </c>
      <c r="E48533">
        <v>5.2</v>
      </c>
      <c r="F48533">
        <v>1110</v>
      </c>
      <c r="G48533">
        <v>1.6619999999999999</v>
      </c>
      <c r="H48533" s="2">
        <v>40949</v>
      </c>
      <c r="I48533" t="s">
        <v>27543</v>
      </c>
      <c r="J48533" t="s">
        <v>257843</v>
      </c>
      <c r="K48533" t="s">
        <v>117</v>
      </c>
      <c r="L48533" t="s">
        <v>13115</v>
      </c>
      <c r="M48533" t="s">
        <v>124334</v>
      </c>
      <c r="N48533" t="s">
        <v>257844</v>
      </c>
      <c r="O48533" t="s">
        <v>257844</v>
      </c>
      <c r="P48533" t="s">
        <v>257845</v>
      </c>
      <c r="Q48533" t="s">
        <v>313187</v>
      </c>
    </row>
    <row r="48534" spans="1:17" x14ac:dyDescent="0.2">
      <c r="A48534">
        <v>600127</v>
      </c>
      <c r="B48534" t="s">
        <v>257846</v>
      </c>
      <c r="C48534">
        <v>7.8570000000000002</v>
      </c>
      <c r="D48534">
        <v>21</v>
      </c>
      <c r="E48534">
        <v>7.9</v>
      </c>
      <c r="F48534">
        <v>167</v>
      </c>
      <c r="G48534">
        <v>3.3380000000000001</v>
      </c>
      <c r="H48534" s="2">
        <v>43660</v>
      </c>
      <c r="I48534" t="s">
        <v>8194</v>
      </c>
      <c r="J48534" t="s">
        <v>257847</v>
      </c>
      <c r="K48534" t="s">
        <v>117</v>
      </c>
      <c r="L48534" t="s">
        <v>27325</v>
      </c>
      <c r="M48534" t="s">
        <v>257848</v>
      </c>
      <c r="N48534" t="s">
        <v>257849</v>
      </c>
      <c r="O48534" t="s">
        <v>257850</v>
      </c>
      <c r="P48534" t="s">
        <v>257851</v>
      </c>
      <c r="Q48534" t="s">
        <v>313188</v>
      </c>
    </row>
    <row r="48535" spans="1:17" x14ac:dyDescent="0.2">
      <c r="A48535">
        <v>200995</v>
      </c>
      <c r="B48535" t="s">
        <v>257852</v>
      </c>
      <c r="C48535">
        <v>6</v>
      </c>
      <c r="D48535">
        <v>21</v>
      </c>
      <c r="E48535">
        <v>5.9</v>
      </c>
      <c r="F48535">
        <v>357</v>
      </c>
      <c r="G48535">
        <v>11.384</v>
      </c>
      <c r="H48535" s="2">
        <v>36813</v>
      </c>
      <c r="I48535" t="s">
        <v>2874</v>
      </c>
      <c r="J48535" t="s">
        <v>257853</v>
      </c>
      <c r="K48535" t="s">
        <v>117</v>
      </c>
      <c r="L48535" t="s">
        <v>1491</v>
      </c>
      <c r="M48535" t="s">
        <v>117</v>
      </c>
      <c r="N48535" t="s">
        <v>257854</v>
      </c>
      <c r="O48535" t="s">
        <v>257854</v>
      </c>
      <c r="P48535" t="s">
        <v>257855</v>
      </c>
      <c r="Q48535" t="s">
        <v>313189</v>
      </c>
    </row>
    <row r="48536" spans="1:17" x14ac:dyDescent="0.2">
      <c r="A48536">
        <v>18653</v>
      </c>
      <c r="B48536" t="s">
        <v>257856</v>
      </c>
      <c r="C48536">
        <v>7.4</v>
      </c>
      <c r="D48536">
        <v>21</v>
      </c>
      <c r="E48536">
        <v>8.1</v>
      </c>
      <c r="F48536">
        <v>457</v>
      </c>
      <c r="G48536">
        <v>2.7549999999999999</v>
      </c>
      <c r="H48536" s="2">
        <v>39402</v>
      </c>
      <c r="I48536" t="s">
        <v>22</v>
      </c>
      <c r="J48536" t="s">
        <v>257857</v>
      </c>
      <c r="K48536" t="s">
        <v>117</v>
      </c>
      <c r="L48536" t="s">
        <v>28756</v>
      </c>
      <c r="M48536" t="s">
        <v>117</v>
      </c>
      <c r="N48536" t="s">
        <v>138612</v>
      </c>
      <c r="O48536" t="s">
        <v>117</v>
      </c>
      <c r="P48536" t="s">
        <v>257858</v>
      </c>
      <c r="Q48536" t="s">
        <v>313190</v>
      </c>
    </row>
    <row r="48537" spans="1:17" x14ac:dyDescent="0.2">
      <c r="A48537">
        <v>27736</v>
      </c>
      <c r="B48537" t="s">
        <v>257859</v>
      </c>
      <c r="C48537">
        <v>4.9000000000000004</v>
      </c>
      <c r="D48537">
        <v>21</v>
      </c>
      <c r="E48537">
        <v>3.1</v>
      </c>
      <c r="F48537">
        <v>734</v>
      </c>
      <c r="G48537">
        <v>1.907</v>
      </c>
      <c r="H48537" s="2">
        <v>36800</v>
      </c>
      <c r="I48537" t="s">
        <v>22</v>
      </c>
      <c r="J48537" t="s">
        <v>257860</v>
      </c>
      <c r="K48537" t="s">
        <v>257861</v>
      </c>
      <c r="L48537" t="s">
        <v>3303</v>
      </c>
      <c r="M48537" t="s">
        <v>257862</v>
      </c>
      <c r="N48537" t="s">
        <v>239746</v>
      </c>
      <c r="O48537" t="s">
        <v>239746</v>
      </c>
      <c r="P48537" t="s">
        <v>257863</v>
      </c>
      <c r="Q48537" t="s">
        <v>313191</v>
      </c>
    </row>
    <row r="48538" spans="1:17" x14ac:dyDescent="0.2">
      <c r="A48538">
        <v>384742</v>
      </c>
      <c r="B48538" t="s">
        <v>257864</v>
      </c>
      <c r="C48538">
        <v>5.0999999999999996</v>
      </c>
      <c r="D48538">
        <v>21</v>
      </c>
      <c r="E48538">
        <v>4.9000000000000004</v>
      </c>
      <c r="F48538">
        <v>260</v>
      </c>
      <c r="G48538">
        <v>1.274</v>
      </c>
      <c r="H48538" s="2">
        <v>-1000</v>
      </c>
      <c r="I48538" t="s">
        <v>8194</v>
      </c>
      <c r="J48538" t="s">
        <v>257865</v>
      </c>
      <c r="K48538" t="s">
        <v>117</v>
      </c>
      <c r="L48538" t="s">
        <v>9733</v>
      </c>
      <c r="M48538" t="s">
        <v>117</v>
      </c>
      <c r="N48538" t="s">
        <v>55758</v>
      </c>
      <c r="O48538" t="s">
        <v>117</v>
      </c>
      <c r="P48538" t="s">
        <v>117</v>
      </c>
      <c r="Q48538" t="s">
        <v>313192</v>
      </c>
    </row>
    <row r="48539" spans="1:17" x14ac:dyDescent="0.2">
      <c r="A48539">
        <v>186783</v>
      </c>
      <c r="B48539" t="s">
        <v>257866</v>
      </c>
      <c r="C48539">
        <v>5.5</v>
      </c>
      <c r="D48539">
        <v>21</v>
      </c>
      <c r="E48539">
        <v>6.2</v>
      </c>
      <c r="F48539">
        <v>494</v>
      </c>
      <c r="G48539">
        <v>3.5470000000000002</v>
      </c>
      <c r="H48539" s="2">
        <v>23405</v>
      </c>
      <c r="I48539" t="s">
        <v>8194</v>
      </c>
      <c r="J48539" t="s">
        <v>257867</v>
      </c>
      <c r="K48539" t="s">
        <v>117</v>
      </c>
      <c r="L48539" t="s">
        <v>85717</v>
      </c>
      <c r="M48539" t="s">
        <v>257868</v>
      </c>
      <c r="N48539" t="s">
        <v>257869</v>
      </c>
      <c r="O48539" t="s">
        <v>257870</v>
      </c>
      <c r="P48539" t="s">
        <v>257871</v>
      </c>
      <c r="Q48539" t="s">
        <v>313193</v>
      </c>
    </row>
    <row r="48540" spans="1:17" x14ac:dyDescent="0.2">
      <c r="A48540">
        <v>299145</v>
      </c>
      <c r="B48540" t="s">
        <v>257872</v>
      </c>
      <c r="C48540">
        <v>5.2</v>
      </c>
      <c r="D48540">
        <v>21</v>
      </c>
      <c r="E48540">
        <v>4.8</v>
      </c>
      <c r="F48540">
        <v>866</v>
      </c>
      <c r="G48540">
        <v>3.2749999999999999</v>
      </c>
      <c r="H48540" s="2">
        <v>42160</v>
      </c>
      <c r="I48540" t="s">
        <v>22</v>
      </c>
      <c r="J48540" t="s">
        <v>257873</v>
      </c>
      <c r="K48540" t="s">
        <v>257874</v>
      </c>
      <c r="L48540" t="s">
        <v>67</v>
      </c>
      <c r="M48540" t="s">
        <v>257875</v>
      </c>
      <c r="N48540" t="s">
        <v>57350</v>
      </c>
      <c r="O48540" t="s">
        <v>257876</v>
      </c>
      <c r="P48540" t="s">
        <v>257877</v>
      </c>
      <c r="Q48540" t="s">
        <v>313194</v>
      </c>
    </row>
    <row r="48541" spans="1:17" x14ac:dyDescent="0.2">
      <c r="A48541">
        <v>117412</v>
      </c>
      <c r="B48541" t="s">
        <v>257878</v>
      </c>
      <c r="C48541">
        <v>6.6189999999999998</v>
      </c>
      <c r="D48541">
        <v>21</v>
      </c>
      <c r="E48541">
        <v>7.2</v>
      </c>
      <c r="F48541">
        <v>1520</v>
      </c>
      <c r="G48541">
        <v>4.7539999999999996</v>
      </c>
      <c r="H48541" s="2">
        <v>12304</v>
      </c>
      <c r="I48541" t="s">
        <v>784</v>
      </c>
      <c r="J48541" t="s">
        <v>257879</v>
      </c>
      <c r="K48541" t="s">
        <v>117</v>
      </c>
      <c r="L48541" t="s">
        <v>569</v>
      </c>
      <c r="M48541" t="s">
        <v>117</v>
      </c>
      <c r="N48541" t="s">
        <v>26935</v>
      </c>
      <c r="O48541" t="s">
        <v>161405</v>
      </c>
      <c r="P48541" t="s">
        <v>257880</v>
      </c>
      <c r="Q48541" t="s">
        <v>313195</v>
      </c>
    </row>
    <row r="48542" spans="1:17" x14ac:dyDescent="0.2">
      <c r="A48542">
        <v>409583</v>
      </c>
      <c r="B48542" t="s">
        <v>611</v>
      </c>
      <c r="C48542">
        <v>4.8</v>
      </c>
      <c r="D48542">
        <v>21</v>
      </c>
      <c r="E48542">
        <v>2.9</v>
      </c>
      <c r="F48542">
        <v>617</v>
      </c>
      <c r="G48542">
        <v>3.4430000000000001</v>
      </c>
      <c r="H48542" s="2">
        <v>42584</v>
      </c>
      <c r="I48542" t="s">
        <v>22</v>
      </c>
      <c r="J48542" t="s">
        <v>257881</v>
      </c>
      <c r="K48542" t="s">
        <v>257882</v>
      </c>
      <c r="L48542" t="s">
        <v>1647</v>
      </c>
      <c r="M48542" t="s">
        <v>257883</v>
      </c>
      <c r="N48542" t="s">
        <v>257884</v>
      </c>
      <c r="O48542" t="s">
        <v>257884</v>
      </c>
      <c r="P48542" t="s">
        <v>257885</v>
      </c>
      <c r="Q48542" t="s">
        <v>313196</v>
      </c>
    </row>
    <row r="48543" spans="1:17" x14ac:dyDescent="0.2">
      <c r="A48543">
        <v>194537</v>
      </c>
      <c r="B48543" t="s">
        <v>257886</v>
      </c>
      <c r="C48543">
        <v>7.1</v>
      </c>
      <c r="D48543">
        <v>21</v>
      </c>
      <c r="E48543">
        <v>7</v>
      </c>
      <c r="F48543">
        <v>714</v>
      </c>
      <c r="G48543">
        <v>1.07</v>
      </c>
      <c r="H48543" s="2">
        <v>41411</v>
      </c>
      <c r="I48543" t="s">
        <v>22</v>
      </c>
      <c r="J48543" t="s">
        <v>257887</v>
      </c>
      <c r="K48543" t="s">
        <v>257888</v>
      </c>
      <c r="L48543" t="s">
        <v>9733</v>
      </c>
      <c r="M48543" t="s">
        <v>117</v>
      </c>
      <c r="N48543" t="s">
        <v>192178</v>
      </c>
      <c r="O48543" t="s">
        <v>192178</v>
      </c>
      <c r="P48543" t="s">
        <v>117</v>
      </c>
      <c r="Q48543" t="s">
        <v>313197</v>
      </c>
    </row>
    <row r="48544" spans="1:17" x14ac:dyDescent="0.2">
      <c r="A48544">
        <v>65803</v>
      </c>
      <c r="B48544" t="s">
        <v>257889</v>
      </c>
      <c r="C48544">
        <v>4</v>
      </c>
      <c r="D48544">
        <v>21</v>
      </c>
      <c r="E48544">
        <v>4.0999999999999996</v>
      </c>
      <c r="F48544">
        <v>601</v>
      </c>
      <c r="G48544">
        <v>3.6309999999999998</v>
      </c>
      <c r="H48544" s="2">
        <v>40578</v>
      </c>
      <c r="I48544" t="s">
        <v>27543</v>
      </c>
      <c r="J48544" t="s">
        <v>257890</v>
      </c>
      <c r="K48544" t="s">
        <v>117</v>
      </c>
      <c r="L48544" t="s">
        <v>696</v>
      </c>
      <c r="M48544" t="s">
        <v>117</v>
      </c>
      <c r="N48544" t="s">
        <v>135061</v>
      </c>
      <c r="O48544" t="s">
        <v>257891</v>
      </c>
      <c r="P48544" t="s">
        <v>257892</v>
      </c>
      <c r="Q48544" t="s">
        <v>313198</v>
      </c>
    </row>
    <row r="48545" spans="1:17" x14ac:dyDescent="0.2">
      <c r="A48545">
        <v>18307</v>
      </c>
      <c r="B48545" t="s">
        <v>257893</v>
      </c>
      <c r="C48545">
        <v>6.4329999999999998</v>
      </c>
      <c r="D48545">
        <v>21</v>
      </c>
      <c r="E48545">
        <v>4.5999999999999996</v>
      </c>
      <c r="F48545">
        <v>1786</v>
      </c>
      <c r="G48545">
        <v>3.7330000000000001</v>
      </c>
      <c r="H48545" s="2">
        <v>38696</v>
      </c>
      <c r="I48545" t="s">
        <v>22</v>
      </c>
      <c r="J48545" t="s">
        <v>257894</v>
      </c>
      <c r="K48545" t="s">
        <v>257895</v>
      </c>
      <c r="L48545" t="s">
        <v>1647</v>
      </c>
      <c r="M48545" t="s">
        <v>117</v>
      </c>
      <c r="N48545" t="s">
        <v>257896</v>
      </c>
      <c r="O48545" t="s">
        <v>257896</v>
      </c>
      <c r="P48545" t="s">
        <v>257897</v>
      </c>
      <c r="Q48545" t="s">
        <v>313199</v>
      </c>
    </row>
    <row r="48546" spans="1:17" x14ac:dyDescent="0.2">
      <c r="A48546">
        <v>549877</v>
      </c>
      <c r="B48546" t="s">
        <v>257898</v>
      </c>
      <c r="C48546">
        <v>4.9050000000000002</v>
      </c>
      <c r="D48546">
        <v>21</v>
      </c>
      <c r="E48546">
        <v>4.4000000000000004</v>
      </c>
      <c r="F48546">
        <v>2194</v>
      </c>
      <c r="G48546">
        <v>2.6059999999999999</v>
      </c>
      <c r="H48546" s="2">
        <v>43337</v>
      </c>
      <c r="I48546" t="s">
        <v>22</v>
      </c>
      <c r="J48546" t="s">
        <v>257899</v>
      </c>
      <c r="K48546" t="s">
        <v>117</v>
      </c>
      <c r="L48546" t="s">
        <v>3303</v>
      </c>
      <c r="M48546" t="s">
        <v>117</v>
      </c>
      <c r="N48546" t="s">
        <v>88294</v>
      </c>
      <c r="O48546" t="s">
        <v>257900</v>
      </c>
      <c r="P48546" t="s">
        <v>257901</v>
      </c>
      <c r="Q48546" t="s">
        <v>313200</v>
      </c>
    </row>
    <row r="48547" spans="1:17" x14ac:dyDescent="0.2">
      <c r="A48547">
        <v>184500</v>
      </c>
      <c r="B48547" t="s">
        <v>257902</v>
      </c>
      <c r="C48547">
        <v>6.1</v>
      </c>
      <c r="D48547">
        <v>21</v>
      </c>
      <c r="E48547">
        <v>7.7</v>
      </c>
      <c r="F48547">
        <v>1812</v>
      </c>
      <c r="G48547">
        <v>3.181</v>
      </c>
      <c r="H48547" s="2">
        <v>36170</v>
      </c>
      <c r="I48547" t="s">
        <v>22</v>
      </c>
      <c r="J48547" t="s">
        <v>257903</v>
      </c>
      <c r="K48547" t="s">
        <v>117</v>
      </c>
      <c r="L48547" t="s">
        <v>696</v>
      </c>
      <c r="M48547" t="s">
        <v>117</v>
      </c>
      <c r="N48547" t="s">
        <v>3412</v>
      </c>
      <c r="O48547" t="s">
        <v>257904</v>
      </c>
      <c r="P48547" t="s">
        <v>257905</v>
      </c>
      <c r="Q48547" t="s">
        <v>313201</v>
      </c>
    </row>
    <row r="48548" spans="1:17" x14ac:dyDescent="0.2">
      <c r="A48548">
        <v>192904</v>
      </c>
      <c r="B48548" t="s">
        <v>257906</v>
      </c>
      <c r="C48548">
        <v>7.2859999999999996</v>
      </c>
      <c r="D48548">
        <v>21</v>
      </c>
      <c r="E48548">
        <v>7</v>
      </c>
      <c r="F48548">
        <v>718</v>
      </c>
      <c r="G48548">
        <v>9.0510000000000002</v>
      </c>
      <c r="H48548" s="2">
        <v>38052</v>
      </c>
      <c r="I48548" t="s">
        <v>784</v>
      </c>
      <c r="J48548" t="s">
        <v>257907</v>
      </c>
      <c r="K48548" t="s">
        <v>117</v>
      </c>
      <c r="L48548" t="s">
        <v>8835</v>
      </c>
      <c r="M48548" t="s">
        <v>20491</v>
      </c>
      <c r="N48548" t="s">
        <v>150502</v>
      </c>
      <c r="O48548" t="s">
        <v>150503</v>
      </c>
      <c r="P48548" t="s">
        <v>257908</v>
      </c>
      <c r="Q48548" t="s">
        <v>313202</v>
      </c>
    </row>
    <row r="48549" spans="1:17" x14ac:dyDescent="0.2">
      <c r="A48549">
        <v>194077</v>
      </c>
      <c r="B48549" t="s">
        <v>257909</v>
      </c>
      <c r="C48549">
        <v>5.2140000000000004</v>
      </c>
      <c r="D48549">
        <v>21</v>
      </c>
      <c r="E48549">
        <v>5.6</v>
      </c>
      <c r="F48549">
        <v>304</v>
      </c>
      <c r="G48549">
        <v>0.94599999999999995</v>
      </c>
      <c r="H48549" s="2">
        <v>3654</v>
      </c>
      <c r="I48549" t="s">
        <v>22</v>
      </c>
      <c r="J48549" t="s">
        <v>257910</v>
      </c>
      <c r="K48549" t="s">
        <v>117</v>
      </c>
      <c r="L48549" t="s">
        <v>22708</v>
      </c>
      <c r="M48549" t="s">
        <v>103195</v>
      </c>
      <c r="N48549" t="s">
        <v>17437</v>
      </c>
      <c r="O48549" t="s">
        <v>117</v>
      </c>
      <c r="P48549" t="s">
        <v>117</v>
      </c>
      <c r="Q48549" t="s">
        <v>313203</v>
      </c>
    </row>
    <row r="48550" spans="1:17" x14ac:dyDescent="0.2">
      <c r="A48550">
        <v>66798</v>
      </c>
      <c r="B48550" t="s">
        <v>257911</v>
      </c>
      <c r="C48550">
        <v>4.4000000000000004</v>
      </c>
      <c r="D48550">
        <v>21</v>
      </c>
      <c r="E48550">
        <v>5.3</v>
      </c>
      <c r="F48550">
        <v>223</v>
      </c>
      <c r="G48550">
        <v>2.3450000000000002</v>
      </c>
      <c r="H48550" s="2">
        <v>25032</v>
      </c>
      <c r="I48550" t="s">
        <v>8194</v>
      </c>
      <c r="J48550" t="s">
        <v>257912</v>
      </c>
      <c r="K48550" t="s">
        <v>117</v>
      </c>
      <c r="L48550" t="s">
        <v>6996</v>
      </c>
      <c r="M48550" t="s">
        <v>257913</v>
      </c>
      <c r="N48550" t="s">
        <v>138938</v>
      </c>
      <c r="O48550" t="s">
        <v>257914</v>
      </c>
      <c r="P48550" t="s">
        <v>257915</v>
      </c>
      <c r="Q48550" t="s">
        <v>313204</v>
      </c>
    </row>
    <row r="48551" spans="1:17" x14ac:dyDescent="0.2">
      <c r="A48551">
        <v>83857</v>
      </c>
      <c r="B48551" t="s">
        <v>249480</v>
      </c>
      <c r="C48551">
        <v>5.2</v>
      </c>
      <c r="D48551">
        <v>21</v>
      </c>
      <c r="E48551">
        <v>4.8</v>
      </c>
      <c r="F48551">
        <v>994</v>
      </c>
      <c r="G48551">
        <v>2.7509999999999999</v>
      </c>
      <c r="H48551" s="2">
        <v>29238</v>
      </c>
      <c r="I48551" t="s">
        <v>22</v>
      </c>
      <c r="J48551" t="s">
        <v>257916</v>
      </c>
      <c r="K48551" t="s">
        <v>257917</v>
      </c>
      <c r="L48551" t="s">
        <v>2236</v>
      </c>
      <c r="M48551" t="s">
        <v>257918</v>
      </c>
      <c r="N48551" t="s">
        <v>257919</v>
      </c>
      <c r="O48551" t="s">
        <v>257920</v>
      </c>
      <c r="P48551" t="s">
        <v>257921</v>
      </c>
      <c r="Q48551" t="s">
        <v>313205</v>
      </c>
    </row>
    <row r="48552" spans="1:17" x14ac:dyDescent="0.2">
      <c r="A48552">
        <v>187010</v>
      </c>
      <c r="B48552" t="s">
        <v>257922</v>
      </c>
      <c r="C48552">
        <v>4.1189999999999998</v>
      </c>
      <c r="D48552">
        <v>21</v>
      </c>
      <c r="E48552">
        <v>4.7</v>
      </c>
      <c r="F48552">
        <v>849</v>
      </c>
      <c r="G48552">
        <v>2.1520000000000001</v>
      </c>
      <c r="H48552" s="2">
        <v>41365</v>
      </c>
      <c r="I48552" t="s">
        <v>22</v>
      </c>
      <c r="J48552" t="s">
        <v>257923</v>
      </c>
      <c r="K48552" t="s">
        <v>257924</v>
      </c>
      <c r="L48552" t="s">
        <v>1463</v>
      </c>
      <c r="M48552" t="s">
        <v>117</v>
      </c>
      <c r="N48552" t="s">
        <v>257925</v>
      </c>
      <c r="O48552" t="s">
        <v>257926</v>
      </c>
      <c r="P48552" t="s">
        <v>257927</v>
      </c>
      <c r="Q48552" t="s">
        <v>313206</v>
      </c>
    </row>
    <row r="48553" spans="1:17" x14ac:dyDescent="0.2">
      <c r="A48553">
        <v>205874</v>
      </c>
      <c r="B48553" t="s">
        <v>257928</v>
      </c>
      <c r="C48553">
        <v>5.6</v>
      </c>
      <c r="D48553">
        <v>21</v>
      </c>
      <c r="E48553">
        <v>6.1</v>
      </c>
      <c r="F48553">
        <v>978</v>
      </c>
      <c r="G48553">
        <v>2.2370000000000001</v>
      </c>
      <c r="H48553" s="2">
        <v>15239</v>
      </c>
      <c r="I48553" t="s">
        <v>22</v>
      </c>
      <c r="J48553" t="s">
        <v>257929</v>
      </c>
      <c r="K48553" t="s">
        <v>117</v>
      </c>
      <c r="L48553" t="s">
        <v>11950</v>
      </c>
      <c r="M48553" t="s">
        <v>257930</v>
      </c>
      <c r="N48553" t="s">
        <v>107644</v>
      </c>
      <c r="O48553" t="s">
        <v>213912</v>
      </c>
      <c r="P48553" t="s">
        <v>257931</v>
      </c>
      <c r="Q48553" t="s">
        <v>313207</v>
      </c>
    </row>
    <row r="48554" spans="1:17" x14ac:dyDescent="0.2">
      <c r="A48554">
        <v>566565</v>
      </c>
      <c r="B48554" t="s">
        <v>257932</v>
      </c>
      <c r="C48554">
        <v>6.548</v>
      </c>
      <c r="D48554">
        <v>21</v>
      </c>
      <c r="E48554">
        <v>6.8</v>
      </c>
      <c r="F48554">
        <v>4129</v>
      </c>
      <c r="G48554">
        <v>2.3849999999999998</v>
      </c>
      <c r="H48554" s="2">
        <v>43458</v>
      </c>
      <c r="I48554" t="s">
        <v>22</v>
      </c>
      <c r="J48554" t="s">
        <v>257933</v>
      </c>
      <c r="K48554" t="s">
        <v>117</v>
      </c>
      <c r="L48554" t="s">
        <v>56739</v>
      </c>
      <c r="M48554" t="s">
        <v>57475</v>
      </c>
      <c r="N48554" t="s">
        <v>27419</v>
      </c>
      <c r="O48554" t="s">
        <v>257934</v>
      </c>
      <c r="P48554" t="s">
        <v>257935</v>
      </c>
      <c r="Q48554" t="s">
        <v>313208</v>
      </c>
    </row>
    <row r="48555" spans="1:17" x14ac:dyDescent="0.2">
      <c r="A48555">
        <v>464979</v>
      </c>
      <c r="B48555" t="s">
        <v>257936</v>
      </c>
      <c r="C48555">
        <v>6.1</v>
      </c>
      <c r="D48555">
        <v>21</v>
      </c>
      <c r="E48555">
        <v>6.8</v>
      </c>
      <c r="F48555">
        <v>1486</v>
      </c>
      <c r="G48555">
        <v>1.524</v>
      </c>
      <c r="H48555" s="2">
        <v>43133</v>
      </c>
      <c r="I48555" t="s">
        <v>78646</v>
      </c>
      <c r="J48555" t="s">
        <v>257937</v>
      </c>
      <c r="K48555" t="s">
        <v>117</v>
      </c>
      <c r="L48555" t="s">
        <v>142</v>
      </c>
      <c r="M48555" t="s">
        <v>33820</v>
      </c>
      <c r="N48555" t="s">
        <v>257938</v>
      </c>
      <c r="O48555" t="s">
        <v>257939</v>
      </c>
      <c r="P48555" t="s">
        <v>257940</v>
      </c>
      <c r="Q48555" t="s">
        <v>313209</v>
      </c>
    </row>
    <row r="48556" spans="1:17" x14ac:dyDescent="0.2">
      <c r="A48556">
        <v>457920</v>
      </c>
      <c r="B48556" t="s">
        <v>257941</v>
      </c>
      <c r="C48556">
        <v>6.4050000000000002</v>
      </c>
      <c r="D48556">
        <v>21</v>
      </c>
      <c r="E48556">
        <v>6.4</v>
      </c>
      <c r="F48556">
        <v>246</v>
      </c>
      <c r="G48556">
        <v>2.0230000000000001</v>
      </c>
      <c r="H48556" s="2">
        <v>42993</v>
      </c>
      <c r="I48556" t="s">
        <v>8194</v>
      </c>
      <c r="J48556" t="s">
        <v>257942</v>
      </c>
      <c r="K48556" t="s">
        <v>117</v>
      </c>
      <c r="L48556" t="s">
        <v>67</v>
      </c>
      <c r="M48556" t="s">
        <v>257943</v>
      </c>
      <c r="N48556" t="s">
        <v>42906</v>
      </c>
      <c r="O48556" t="s">
        <v>257944</v>
      </c>
      <c r="P48556" t="s">
        <v>257945</v>
      </c>
      <c r="Q48556" t="s">
        <v>313210</v>
      </c>
    </row>
    <row r="48557" spans="1:17" x14ac:dyDescent="0.2">
      <c r="A48557">
        <v>200381</v>
      </c>
      <c r="B48557" t="s">
        <v>257946</v>
      </c>
      <c r="C48557">
        <v>7.3</v>
      </c>
      <c r="D48557">
        <v>21</v>
      </c>
      <c r="E48557">
        <v>7</v>
      </c>
      <c r="F48557">
        <v>556</v>
      </c>
      <c r="G48557">
        <v>1.8759999999999999</v>
      </c>
      <c r="H48557" s="2">
        <v>34108</v>
      </c>
      <c r="I48557" t="s">
        <v>8194</v>
      </c>
      <c r="J48557" t="s">
        <v>257947</v>
      </c>
      <c r="K48557" t="s">
        <v>257948</v>
      </c>
      <c r="L48557" t="s">
        <v>9733</v>
      </c>
      <c r="M48557" t="s">
        <v>86529</v>
      </c>
      <c r="N48557" t="s">
        <v>36829</v>
      </c>
      <c r="O48557" t="s">
        <v>36829</v>
      </c>
      <c r="P48557" t="s">
        <v>257949</v>
      </c>
      <c r="Q48557" t="s">
        <v>313211</v>
      </c>
    </row>
    <row r="48558" spans="1:17" x14ac:dyDescent="0.2">
      <c r="A48558">
        <v>51275</v>
      </c>
      <c r="B48558" t="s">
        <v>257950</v>
      </c>
      <c r="C48558">
        <v>6.5</v>
      </c>
      <c r="D48558">
        <v>21</v>
      </c>
      <c r="E48558">
        <v>7.1</v>
      </c>
      <c r="F48558">
        <v>1350</v>
      </c>
      <c r="G48558">
        <v>2.0329999999999999</v>
      </c>
      <c r="H48558" s="2">
        <v>39907</v>
      </c>
      <c r="I48558" t="s">
        <v>15098</v>
      </c>
      <c r="J48558" t="s">
        <v>257951</v>
      </c>
      <c r="K48558" t="s">
        <v>117</v>
      </c>
      <c r="L48558" t="s">
        <v>2055</v>
      </c>
      <c r="M48558" t="s">
        <v>117</v>
      </c>
      <c r="N48558" t="s">
        <v>174526</v>
      </c>
      <c r="O48558" t="s">
        <v>257952</v>
      </c>
      <c r="P48558" t="s">
        <v>257953</v>
      </c>
      <c r="Q48558" t="s">
        <v>313212</v>
      </c>
    </row>
    <row r="48559" spans="1:17" x14ac:dyDescent="0.2">
      <c r="A48559">
        <v>127824</v>
      </c>
      <c r="B48559" t="s">
        <v>257954</v>
      </c>
      <c r="C48559">
        <v>6.7</v>
      </c>
      <c r="D48559">
        <v>21</v>
      </c>
      <c r="E48559">
        <v>7.3</v>
      </c>
      <c r="F48559">
        <v>601</v>
      </c>
      <c r="G48559">
        <v>1.006</v>
      </c>
      <c r="H48559" s="2">
        <v>34638</v>
      </c>
      <c r="I48559" t="s">
        <v>1961</v>
      </c>
      <c r="J48559" t="s">
        <v>257955</v>
      </c>
      <c r="K48559" t="s">
        <v>117</v>
      </c>
      <c r="L48559" t="s">
        <v>8296</v>
      </c>
      <c r="M48559" t="s">
        <v>29039</v>
      </c>
      <c r="N48559" t="s">
        <v>63658</v>
      </c>
      <c r="O48559" t="s">
        <v>63658</v>
      </c>
      <c r="P48559" t="s">
        <v>117</v>
      </c>
      <c r="Q48559" t="s">
        <v>313213</v>
      </c>
    </row>
    <row r="48560" spans="1:17" x14ac:dyDescent="0.2">
      <c r="A48560">
        <v>90291</v>
      </c>
      <c r="B48560" t="s">
        <v>15096</v>
      </c>
      <c r="C48560">
        <v>4.5999999999999996</v>
      </c>
      <c r="D48560">
        <v>21</v>
      </c>
      <c r="E48560">
        <v>4.2</v>
      </c>
      <c r="F48560">
        <v>618</v>
      </c>
      <c r="G48560">
        <v>2.0329999999999999</v>
      </c>
      <c r="H48560" s="2">
        <v>40468</v>
      </c>
      <c r="I48560" t="s">
        <v>22</v>
      </c>
      <c r="J48560" t="s">
        <v>257956</v>
      </c>
      <c r="K48560" t="s">
        <v>257957</v>
      </c>
      <c r="L48560" t="s">
        <v>3542</v>
      </c>
      <c r="M48560" t="s">
        <v>117</v>
      </c>
      <c r="N48560" t="s">
        <v>257958</v>
      </c>
      <c r="O48560" t="s">
        <v>257959</v>
      </c>
      <c r="P48560" t="s">
        <v>257960</v>
      </c>
      <c r="Q48560" t="s">
        <v>313214</v>
      </c>
    </row>
    <row r="48561" spans="1:17" x14ac:dyDescent="0.2">
      <c r="A48561">
        <v>258570</v>
      </c>
      <c r="B48561" t="s">
        <v>5561</v>
      </c>
      <c r="C48561">
        <v>5.9</v>
      </c>
      <c r="D48561">
        <v>21</v>
      </c>
      <c r="E48561">
        <v>7.2</v>
      </c>
      <c r="F48561">
        <v>638</v>
      </c>
      <c r="G48561">
        <v>1.0820000000000001</v>
      </c>
      <c r="H48561" s="2">
        <v>30682</v>
      </c>
      <c r="I48561" t="s">
        <v>784</v>
      </c>
      <c r="J48561" t="s">
        <v>257961</v>
      </c>
      <c r="K48561" t="s">
        <v>117</v>
      </c>
      <c r="L48561" t="s">
        <v>84749</v>
      </c>
      <c r="M48561" t="s">
        <v>117</v>
      </c>
      <c r="N48561" t="s">
        <v>222364</v>
      </c>
      <c r="O48561" t="s">
        <v>117</v>
      </c>
      <c r="P48561" t="s">
        <v>117</v>
      </c>
      <c r="Q48561" t="s">
        <v>313215</v>
      </c>
    </row>
    <row r="48562" spans="1:17" x14ac:dyDescent="0.2">
      <c r="A48562">
        <v>522882</v>
      </c>
      <c r="B48562" t="s">
        <v>257962</v>
      </c>
      <c r="C48562">
        <v>5.048</v>
      </c>
      <c r="D48562">
        <v>21</v>
      </c>
      <c r="E48562">
        <v>3.8</v>
      </c>
      <c r="F48562">
        <v>687</v>
      </c>
      <c r="G48562">
        <v>3.9460000000000002</v>
      </c>
      <c r="H48562" s="2">
        <v>43281</v>
      </c>
      <c r="I48562" t="s">
        <v>22</v>
      </c>
      <c r="J48562" t="s">
        <v>257963</v>
      </c>
      <c r="K48562" t="s">
        <v>257964</v>
      </c>
      <c r="L48562" t="s">
        <v>2478</v>
      </c>
      <c r="M48562" t="s">
        <v>257965</v>
      </c>
      <c r="N48562" t="s">
        <v>43596</v>
      </c>
      <c r="O48562" t="s">
        <v>257966</v>
      </c>
      <c r="P48562" t="s">
        <v>257967</v>
      </c>
      <c r="Q48562" t="s">
        <v>313216</v>
      </c>
    </row>
    <row r="48563" spans="1:17" x14ac:dyDescent="0.2">
      <c r="A48563">
        <v>55596</v>
      </c>
      <c r="B48563" t="s">
        <v>92685</v>
      </c>
      <c r="C48563">
        <v>4.4050000000000002</v>
      </c>
      <c r="D48563">
        <v>21</v>
      </c>
      <c r="E48563">
        <v>4.8</v>
      </c>
      <c r="F48563">
        <v>1646</v>
      </c>
      <c r="G48563">
        <v>2.9729999999999999</v>
      </c>
      <c r="H48563" s="2">
        <v>33707</v>
      </c>
      <c r="I48563" t="s">
        <v>22</v>
      </c>
      <c r="J48563" t="s">
        <v>257968</v>
      </c>
      <c r="K48563" t="s">
        <v>117</v>
      </c>
      <c r="L48563" t="s">
        <v>60375</v>
      </c>
      <c r="M48563" t="s">
        <v>92688</v>
      </c>
      <c r="N48563" t="s">
        <v>257969</v>
      </c>
      <c r="O48563" t="s">
        <v>257970</v>
      </c>
      <c r="P48563" t="s">
        <v>257971</v>
      </c>
      <c r="Q48563" t="s">
        <v>313217</v>
      </c>
    </row>
    <row r="48564" spans="1:17" x14ac:dyDescent="0.2">
      <c r="A48564">
        <v>333127</v>
      </c>
      <c r="B48564" t="s">
        <v>257972</v>
      </c>
      <c r="C48564">
        <v>5.524</v>
      </c>
      <c r="D48564">
        <v>21</v>
      </c>
      <c r="E48564">
        <v>6.1</v>
      </c>
      <c r="F48564">
        <v>744</v>
      </c>
      <c r="G48564">
        <v>3.137</v>
      </c>
      <c r="H48564" s="2">
        <v>38431</v>
      </c>
      <c r="I48564" t="s">
        <v>22</v>
      </c>
      <c r="J48564" t="s">
        <v>257973</v>
      </c>
      <c r="K48564" t="s">
        <v>117</v>
      </c>
      <c r="L48564" t="s">
        <v>696</v>
      </c>
      <c r="M48564" t="s">
        <v>136019</v>
      </c>
      <c r="N48564" t="s">
        <v>29435</v>
      </c>
      <c r="O48564" t="s">
        <v>117</v>
      </c>
      <c r="P48564" t="s">
        <v>257974</v>
      </c>
      <c r="Q48564" t="s">
        <v>313218</v>
      </c>
    </row>
    <row r="48565" spans="1:17" x14ac:dyDescent="0.2">
      <c r="A48565">
        <v>50934</v>
      </c>
      <c r="B48565" t="s">
        <v>257975</v>
      </c>
      <c r="C48565">
        <v>7</v>
      </c>
      <c r="D48565">
        <v>21</v>
      </c>
      <c r="E48565">
        <v>6.3</v>
      </c>
      <c r="F48565">
        <v>848</v>
      </c>
      <c r="G48565">
        <v>3.343</v>
      </c>
      <c r="H48565" s="2">
        <v>29558</v>
      </c>
      <c r="I48565" t="s">
        <v>22</v>
      </c>
      <c r="J48565" t="s">
        <v>257976</v>
      </c>
      <c r="K48565" t="s">
        <v>117</v>
      </c>
      <c r="L48565" t="s">
        <v>124593</v>
      </c>
      <c r="M48565" t="s">
        <v>203431</v>
      </c>
      <c r="N48565" t="s">
        <v>44894</v>
      </c>
      <c r="O48565" t="s">
        <v>257977</v>
      </c>
      <c r="P48565" t="s">
        <v>257978</v>
      </c>
      <c r="Q48565" t="s">
        <v>313219</v>
      </c>
    </row>
    <row r="48566" spans="1:17" x14ac:dyDescent="0.2">
      <c r="A48566">
        <v>721636</v>
      </c>
      <c r="B48566" t="s">
        <v>257979</v>
      </c>
      <c r="C48566">
        <v>7.3330000000000002</v>
      </c>
      <c r="D48566">
        <v>21</v>
      </c>
      <c r="E48566">
        <v>7</v>
      </c>
      <c r="F48566">
        <v>5372</v>
      </c>
      <c r="G48566">
        <v>3.2450000000000001</v>
      </c>
      <c r="H48566" s="2">
        <v>44239</v>
      </c>
      <c r="I48566" t="s">
        <v>78646</v>
      </c>
      <c r="J48566" t="s">
        <v>257980</v>
      </c>
      <c r="K48566" t="s">
        <v>117</v>
      </c>
      <c r="L48566" t="s">
        <v>257981</v>
      </c>
      <c r="M48566" t="s">
        <v>257982</v>
      </c>
      <c r="N48566" t="s">
        <v>131177</v>
      </c>
      <c r="O48566" t="s">
        <v>257983</v>
      </c>
      <c r="P48566" t="s">
        <v>257984</v>
      </c>
      <c r="Q48566" t="s">
        <v>313220</v>
      </c>
    </row>
    <row r="48567" spans="1:17" x14ac:dyDescent="0.2">
      <c r="A48567">
        <v>15023</v>
      </c>
      <c r="B48567" t="s">
        <v>257985</v>
      </c>
      <c r="C48567">
        <v>4.6189999999999998</v>
      </c>
      <c r="D48567">
        <v>21</v>
      </c>
      <c r="E48567">
        <v>5.7</v>
      </c>
      <c r="F48567">
        <v>1313</v>
      </c>
      <c r="G48567">
        <v>2.899</v>
      </c>
      <c r="H48567" s="2">
        <v>38880</v>
      </c>
      <c r="I48567" t="s">
        <v>22</v>
      </c>
      <c r="J48567" t="s">
        <v>257986</v>
      </c>
      <c r="K48567" t="s">
        <v>117</v>
      </c>
      <c r="L48567" t="s">
        <v>569</v>
      </c>
      <c r="M48567" t="s">
        <v>117</v>
      </c>
      <c r="N48567" t="s">
        <v>87602</v>
      </c>
      <c r="O48567" t="s">
        <v>87602</v>
      </c>
      <c r="P48567" t="s">
        <v>257987</v>
      </c>
      <c r="Q48567" t="s">
        <v>313221</v>
      </c>
    </row>
    <row r="48568" spans="1:17" x14ac:dyDescent="0.2">
      <c r="A48568">
        <v>47310</v>
      </c>
      <c r="B48568" t="s">
        <v>257988</v>
      </c>
      <c r="C48568">
        <v>6.2859999999999996</v>
      </c>
      <c r="D48568">
        <v>21</v>
      </c>
      <c r="E48568">
        <v>6.4</v>
      </c>
      <c r="F48568">
        <v>1072</v>
      </c>
      <c r="G48568">
        <v>3.2650000000000001</v>
      </c>
      <c r="H48568" s="2">
        <v>20597</v>
      </c>
      <c r="I48568" t="s">
        <v>22</v>
      </c>
      <c r="J48568" t="s">
        <v>257989</v>
      </c>
      <c r="K48568" t="s">
        <v>117</v>
      </c>
      <c r="L48568" t="s">
        <v>222772</v>
      </c>
      <c r="M48568" t="s">
        <v>257990</v>
      </c>
      <c r="N48568" t="s">
        <v>257991</v>
      </c>
      <c r="O48568" t="s">
        <v>53093</v>
      </c>
      <c r="P48568" t="s">
        <v>257992</v>
      </c>
      <c r="Q48568" t="s">
        <v>313222</v>
      </c>
    </row>
    <row r="48569" spans="1:17" x14ac:dyDescent="0.2">
      <c r="A48569">
        <v>131229</v>
      </c>
      <c r="B48569" t="s">
        <v>257993</v>
      </c>
      <c r="C48569">
        <v>5.7140000000000004</v>
      </c>
      <c r="D48569">
        <v>21</v>
      </c>
      <c r="E48569">
        <v>5.9</v>
      </c>
      <c r="F48569">
        <v>635</v>
      </c>
      <c r="G48569">
        <v>4.9329999999999998</v>
      </c>
      <c r="H48569" s="2">
        <v>25064</v>
      </c>
      <c r="I48569" t="s">
        <v>2931</v>
      </c>
      <c r="J48569" t="s">
        <v>257994</v>
      </c>
      <c r="K48569" t="s">
        <v>117</v>
      </c>
      <c r="L48569" t="s">
        <v>2930</v>
      </c>
      <c r="M48569" t="s">
        <v>257995</v>
      </c>
      <c r="N48569" t="s">
        <v>77204</v>
      </c>
      <c r="O48569" t="s">
        <v>257996</v>
      </c>
      <c r="P48569" t="s">
        <v>257997</v>
      </c>
      <c r="Q48569" t="s">
        <v>313223</v>
      </c>
    </row>
    <row r="48570" spans="1:17" x14ac:dyDescent="0.2">
      <c r="A48570">
        <v>12812</v>
      </c>
      <c r="B48570" t="s">
        <v>176933</v>
      </c>
      <c r="C48570">
        <v>6.1669999999999998</v>
      </c>
      <c r="D48570">
        <v>21</v>
      </c>
      <c r="E48570">
        <v>6.4</v>
      </c>
      <c r="F48570">
        <v>1149</v>
      </c>
      <c r="G48570">
        <v>2.9740000000000002</v>
      </c>
      <c r="H48570" s="2">
        <v>38025</v>
      </c>
      <c r="I48570" t="s">
        <v>8194</v>
      </c>
      <c r="J48570" t="s">
        <v>257998</v>
      </c>
      <c r="K48570" t="s">
        <v>117</v>
      </c>
      <c r="L48570" t="s">
        <v>67</v>
      </c>
      <c r="M48570" t="s">
        <v>257999</v>
      </c>
      <c r="N48570" t="s">
        <v>107843</v>
      </c>
      <c r="O48570" t="s">
        <v>258000</v>
      </c>
      <c r="P48570" t="s">
        <v>258001</v>
      </c>
      <c r="Q48570" t="s">
        <v>313224</v>
      </c>
    </row>
    <row r="48571" spans="1:17" x14ac:dyDescent="0.2">
      <c r="A48571">
        <v>372761</v>
      </c>
      <c r="B48571" t="s">
        <v>258002</v>
      </c>
      <c r="C48571">
        <v>7.976</v>
      </c>
      <c r="D48571">
        <v>21</v>
      </c>
      <c r="E48571">
        <v>7.1</v>
      </c>
      <c r="F48571">
        <v>517</v>
      </c>
      <c r="G48571">
        <v>4.1040000000000001</v>
      </c>
      <c r="H48571" s="2">
        <v>42392</v>
      </c>
      <c r="I48571" t="s">
        <v>784</v>
      </c>
      <c r="J48571" t="s">
        <v>258003</v>
      </c>
      <c r="K48571" t="s">
        <v>117</v>
      </c>
      <c r="L48571" t="s">
        <v>20822</v>
      </c>
      <c r="M48571" t="s">
        <v>208609</v>
      </c>
      <c r="N48571" t="s">
        <v>258004</v>
      </c>
      <c r="O48571" t="s">
        <v>166913</v>
      </c>
      <c r="P48571" t="s">
        <v>258005</v>
      </c>
      <c r="Q48571" t="s">
        <v>313225</v>
      </c>
    </row>
    <row r="48572" spans="1:17" x14ac:dyDescent="0.2">
      <c r="A48572">
        <v>194091</v>
      </c>
      <c r="B48572" t="s">
        <v>258006</v>
      </c>
      <c r="C48572">
        <v>4.452</v>
      </c>
      <c r="D48572">
        <v>21</v>
      </c>
      <c r="E48572">
        <v>4.9000000000000004</v>
      </c>
      <c r="F48572">
        <v>381</v>
      </c>
      <c r="G48572">
        <v>0.75600000000000001</v>
      </c>
      <c r="H48572" s="2">
        <v>-1915</v>
      </c>
      <c r="I48572" t="s">
        <v>22</v>
      </c>
      <c r="J48572" t="s">
        <v>258007</v>
      </c>
      <c r="K48572" t="s">
        <v>117</v>
      </c>
      <c r="L48572" t="s">
        <v>117</v>
      </c>
      <c r="M48572" t="s">
        <v>117</v>
      </c>
      <c r="N48572" t="s">
        <v>115122</v>
      </c>
      <c r="O48572" t="s">
        <v>117</v>
      </c>
      <c r="P48572" t="s">
        <v>258008</v>
      </c>
      <c r="Q48572" t="s">
        <v>313226</v>
      </c>
    </row>
    <row r="48573" spans="1:17" x14ac:dyDescent="0.2">
      <c r="A48573">
        <v>66701</v>
      </c>
      <c r="B48573" t="s">
        <v>258009</v>
      </c>
      <c r="C48573">
        <v>7.0949999999999998</v>
      </c>
      <c r="D48573">
        <v>21</v>
      </c>
      <c r="E48573">
        <v>7.3</v>
      </c>
      <c r="F48573">
        <v>2571</v>
      </c>
      <c r="G48573">
        <v>5.2919999999999998</v>
      </c>
      <c r="H48573" s="2">
        <v>12222</v>
      </c>
      <c r="I48573" t="s">
        <v>22</v>
      </c>
      <c r="J48573" t="s">
        <v>258010</v>
      </c>
      <c r="K48573" t="s">
        <v>258011</v>
      </c>
      <c r="L48573" t="s">
        <v>67</v>
      </c>
      <c r="M48573" t="s">
        <v>258012</v>
      </c>
      <c r="N48573" t="s">
        <v>52511</v>
      </c>
      <c r="O48573" t="s">
        <v>258013</v>
      </c>
      <c r="P48573" t="s">
        <v>258014</v>
      </c>
      <c r="Q48573" t="s">
        <v>313227</v>
      </c>
    </row>
    <row r="48574" spans="1:17" x14ac:dyDescent="0.2">
      <c r="A48574">
        <v>81799</v>
      </c>
      <c r="B48574" t="s">
        <v>258015</v>
      </c>
      <c r="C48574">
        <v>6.9290000000000003</v>
      </c>
      <c r="D48574">
        <v>21</v>
      </c>
      <c r="E48574">
        <v>7.4</v>
      </c>
      <c r="F48574">
        <v>710</v>
      </c>
      <c r="G48574">
        <v>4.4420000000000002</v>
      </c>
      <c r="H48574" s="2">
        <v>23940</v>
      </c>
      <c r="I48574" t="s">
        <v>2931</v>
      </c>
      <c r="J48574" t="s">
        <v>258016</v>
      </c>
      <c r="K48574" t="s">
        <v>117</v>
      </c>
      <c r="L48574" t="s">
        <v>2055</v>
      </c>
      <c r="M48574" t="s">
        <v>117</v>
      </c>
      <c r="N48574" t="s">
        <v>109615</v>
      </c>
      <c r="O48574" t="s">
        <v>258017</v>
      </c>
      <c r="P48574" t="s">
        <v>258018</v>
      </c>
      <c r="Q48574" t="s">
        <v>313228</v>
      </c>
    </row>
    <row r="48575" spans="1:17" x14ac:dyDescent="0.2">
      <c r="A48575">
        <v>184673</v>
      </c>
      <c r="B48575" t="s">
        <v>258019</v>
      </c>
      <c r="C48575">
        <v>5.5</v>
      </c>
      <c r="D48575">
        <v>21</v>
      </c>
      <c r="E48575">
        <v>6.4</v>
      </c>
      <c r="F48575">
        <v>344</v>
      </c>
      <c r="G48575">
        <v>2.528</v>
      </c>
      <c r="H48575" s="2">
        <v>12803</v>
      </c>
      <c r="I48575" t="s">
        <v>22</v>
      </c>
      <c r="J48575" t="s">
        <v>258020</v>
      </c>
      <c r="K48575" t="s">
        <v>117</v>
      </c>
      <c r="L48575" t="s">
        <v>46140</v>
      </c>
      <c r="M48575" t="s">
        <v>29039</v>
      </c>
      <c r="N48575" t="s">
        <v>89478</v>
      </c>
      <c r="O48575" t="s">
        <v>258021</v>
      </c>
      <c r="P48575" t="s">
        <v>148290</v>
      </c>
      <c r="Q48575" t="s">
        <v>313229</v>
      </c>
    </row>
    <row r="48576" spans="1:17" x14ac:dyDescent="0.2">
      <c r="A48576">
        <v>682825</v>
      </c>
      <c r="B48576" t="s">
        <v>15070</v>
      </c>
      <c r="C48576">
        <v>3.548</v>
      </c>
      <c r="D48576">
        <v>21</v>
      </c>
      <c r="E48576">
        <v>2.6</v>
      </c>
      <c r="F48576">
        <v>1143</v>
      </c>
      <c r="G48576">
        <v>4.6479999999999997</v>
      </c>
      <c r="H48576" s="2">
        <v>43935</v>
      </c>
      <c r="I48576" t="s">
        <v>22</v>
      </c>
      <c r="J48576" t="s">
        <v>258022</v>
      </c>
      <c r="K48576" t="s">
        <v>258023</v>
      </c>
      <c r="L48576" t="s">
        <v>3303</v>
      </c>
      <c r="M48576" t="s">
        <v>258024</v>
      </c>
      <c r="N48576" t="s">
        <v>258025</v>
      </c>
      <c r="O48576" t="s">
        <v>258026</v>
      </c>
      <c r="P48576" t="s">
        <v>258027</v>
      </c>
      <c r="Q48576" t="s">
        <v>313230</v>
      </c>
    </row>
    <row r="48577" spans="1:17" x14ac:dyDescent="0.2">
      <c r="A48577">
        <v>47226</v>
      </c>
      <c r="B48577" t="s">
        <v>258028</v>
      </c>
      <c r="C48577">
        <v>6.6189999999999998</v>
      </c>
      <c r="D48577">
        <v>21</v>
      </c>
      <c r="E48577">
        <v>6.6</v>
      </c>
      <c r="F48577">
        <v>1115</v>
      </c>
      <c r="G48577">
        <v>2.1360000000000001</v>
      </c>
      <c r="H48577" s="2">
        <v>37395</v>
      </c>
      <c r="I48577" t="s">
        <v>8194</v>
      </c>
      <c r="J48577" t="s">
        <v>258029</v>
      </c>
      <c r="K48577" t="s">
        <v>117</v>
      </c>
      <c r="L48577" t="s">
        <v>67</v>
      </c>
      <c r="M48577" t="s">
        <v>258030</v>
      </c>
      <c r="N48577" t="s">
        <v>44759</v>
      </c>
      <c r="O48577" t="s">
        <v>44759</v>
      </c>
      <c r="P48577" t="s">
        <v>258031</v>
      </c>
      <c r="Q48577" t="s">
        <v>313231</v>
      </c>
    </row>
    <row r="48578" spans="1:17" x14ac:dyDescent="0.2">
      <c r="A48578">
        <v>49255</v>
      </c>
      <c r="B48578" t="s">
        <v>258032</v>
      </c>
      <c r="C48578">
        <v>7.6</v>
      </c>
      <c r="D48578">
        <v>21</v>
      </c>
      <c r="E48578">
        <v>7.4</v>
      </c>
      <c r="F48578">
        <v>566</v>
      </c>
      <c r="G48578">
        <v>3.218</v>
      </c>
      <c r="H48578" s="2">
        <v>39221</v>
      </c>
      <c r="I48578" t="s">
        <v>22</v>
      </c>
      <c r="J48578" t="s">
        <v>258033</v>
      </c>
      <c r="K48578" t="s">
        <v>117</v>
      </c>
      <c r="L48578" t="s">
        <v>9733</v>
      </c>
      <c r="M48578" t="s">
        <v>258034</v>
      </c>
      <c r="N48578" t="s">
        <v>258035</v>
      </c>
      <c r="O48578" t="s">
        <v>258035</v>
      </c>
      <c r="P48578" t="s">
        <v>258036</v>
      </c>
      <c r="Q48578" t="s">
        <v>313232</v>
      </c>
    </row>
    <row r="48579" spans="1:17" x14ac:dyDescent="0.2">
      <c r="A48579">
        <v>18700</v>
      </c>
      <c r="B48579" t="s">
        <v>258037</v>
      </c>
      <c r="C48579">
        <v>5.6</v>
      </c>
      <c r="D48579">
        <v>21</v>
      </c>
      <c r="E48579">
        <v>6.3</v>
      </c>
      <c r="F48579">
        <v>2793</v>
      </c>
      <c r="G48579">
        <v>9.02</v>
      </c>
      <c r="H48579" s="2">
        <v>17141</v>
      </c>
      <c r="I48579" t="s">
        <v>22</v>
      </c>
      <c r="J48579" t="s">
        <v>258038</v>
      </c>
      <c r="K48579" t="s">
        <v>258039</v>
      </c>
      <c r="L48579" t="s">
        <v>45299</v>
      </c>
      <c r="M48579" t="s">
        <v>258040</v>
      </c>
      <c r="N48579" t="s">
        <v>258041</v>
      </c>
      <c r="O48579" t="s">
        <v>258042</v>
      </c>
      <c r="P48579" t="s">
        <v>258043</v>
      </c>
      <c r="Q48579" t="s">
        <v>313233</v>
      </c>
    </row>
    <row r="48580" spans="1:17" x14ac:dyDescent="0.2">
      <c r="A48580">
        <v>653572</v>
      </c>
      <c r="B48580" t="s">
        <v>258044</v>
      </c>
      <c r="C48580">
        <v>5.8</v>
      </c>
      <c r="D48580">
        <v>20</v>
      </c>
      <c r="E48580">
        <v>5.7</v>
      </c>
      <c r="F48580">
        <v>1617</v>
      </c>
      <c r="G48580">
        <v>5.2779999999999996</v>
      </c>
      <c r="H48580" s="2">
        <v>44455</v>
      </c>
      <c r="I48580" t="s">
        <v>22</v>
      </c>
      <c r="J48580" t="s">
        <v>258045</v>
      </c>
      <c r="K48580" t="s">
        <v>258046</v>
      </c>
      <c r="L48580" t="s">
        <v>20304</v>
      </c>
      <c r="M48580" t="s">
        <v>117</v>
      </c>
      <c r="N48580" t="s">
        <v>258047</v>
      </c>
      <c r="O48580" t="s">
        <v>258048</v>
      </c>
      <c r="P48580" t="s">
        <v>258049</v>
      </c>
      <c r="Q48580" t="s">
        <v>313234</v>
      </c>
    </row>
    <row r="48581" spans="1:17" x14ac:dyDescent="0.2">
      <c r="A48581">
        <v>227907</v>
      </c>
      <c r="B48581" t="s">
        <v>7836</v>
      </c>
      <c r="C48581">
        <v>6.2</v>
      </c>
      <c r="D48581">
        <v>20</v>
      </c>
      <c r="E48581">
        <v>4.2</v>
      </c>
      <c r="F48581">
        <v>873</v>
      </c>
      <c r="G48581">
        <v>2.3540000000000001</v>
      </c>
      <c r="H48581" s="2">
        <v>41530</v>
      </c>
      <c r="I48581" t="s">
        <v>22</v>
      </c>
      <c r="J48581" t="s">
        <v>258050</v>
      </c>
      <c r="K48581" t="s">
        <v>117</v>
      </c>
      <c r="L48581" t="s">
        <v>3303</v>
      </c>
      <c r="M48581" t="s">
        <v>258051</v>
      </c>
      <c r="N48581" t="s">
        <v>258052</v>
      </c>
      <c r="O48581" t="s">
        <v>258053</v>
      </c>
      <c r="P48581" t="s">
        <v>258054</v>
      </c>
      <c r="Q48581" t="s">
        <v>313235</v>
      </c>
    </row>
    <row r="48582" spans="1:17" x14ac:dyDescent="0.2">
      <c r="A48582">
        <v>296993</v>
      </c>
      <c r="B48582" t="s">
        <v>258055</v>
      </c>
      <c r="C48582">
        <v>6.75</v>
      </c>
      <c r="D48582">
        <v>20</v>
      </c>
      <c r="E48582">
        <v>7.8</v>
      </c>
      <c r="F48582">
        <v>1509</v>
      </c>
      <c r="G48582">
        <v>1.7669999999999999</v>
      </c>
      <c r="H48582" s="2">
        <v>22262</v>
      </c>
      <c r="I48582" t="s">
        <v>14614</v>
      </c>
      <c r="J48582" t="s">
        <v>117</v>
      </c>
      <c r="K48582" t="s">
        <v>117</v>
      </c>
      <c r="L48582" t="s">
        <v>696</v>
      </c>
      <c r="M48582" t="s">
        <v>258056</v>
      </c>
      <c r="N48582" t="s">
        <v>252084</v>
      </c>
      <c r="O48582" t="s">
        <v>258057</v>
      </c>
      <c r="P48582" t="s">
        <v>258058</v>
      </c>
      <c r="Q48582" t="s">
        <v>313236</v>
      </c>
    </row>
    <row r="48583" spans="1:17" x14ac:dyDescent="0.2">
      <c r="A48583">
        <v>40982</v>
      </c>
      <c r="B48583" t="s">
        <v>258059</v>
      </c>
      <c r="C48583">
        <v>5.7</v>
      </c>
      <c r="D48583">
        <v>20</v>
      </c>
      <c r="E48583">
        <v>6.7</v>
      </c>
      <c r="F48583">
        <v>431</v>
      </c>
      <c r="G48583">
        <v>6.4649999999999999</v>
      </c>
      <c r="H48583" s="2">
        <v>31072</v>
      </c>
      <c r="I48583" t="s">
        <v>2931</v>
      </c>
      <c r="J48583" t="s">
        <v>258060</v>
      </c>
      <c r="K48583" t="s">
        <v>258061</v>
      </c>
      <c r="L48583" t="s">
        <v>304</v>
      </c>
      <c r="M48583" t="s">
        <v>117</v>
      </c>
      <c r="N48583" t="s">
        <v>54336</v>
      </c>
      <c r="O48583" t="s">
        <v>258062</v>
      </c>
      <c r="P48583" t="s">
        <v>258063</v>
      </c>
      <c r="Q48583" t="s">
        <v>313237</v>
      </c>
    </row>
    <row r="48584" spans="1:17" x14ac:dyDescent="0.2">
      <c r="A48584">
        <v>74070</v>
      </c>
      <c r="B48584" t="s">
        <v>258064</v>
      </c>
      <c r="C48584">
        <v>4.95</v>
      </c>
      <c r="D48584">
        <v>20</v>
      </c>
      <c r="E48584">
        <v>4.5999999999999996</v>
      </c>
      <c r="F48584">
        <v>582</v>
      </c>
      <c r="G48584">
        <v>5.83</v>
      </c>
      <c r="H48584" s="2">
        <v>27245</v>
      </c>
      <c r="I48584" t="s">
        <v>8194</v>
      </c>
      <c r="J48584" t="s">
        <v>258065</v>
      </c>
      <c r="K48584" t="s">
        <v>258066</v>
      </c>
      <c r="L48584" t="s">
        <v>1287</v>
      </c>
      <c r="M48584" t="s">
        <v>258067</v>
      </c>
      <c r="N48584" t="s">
        <v>119795</v>
      </c>
      <c r="O48584" t="s">
        <v>258068</v>
      </c>
      <c r="P48584" t="s">
        <v>258069</v>
      </c>
      <c r="Q48584" t="s">
        <v>313238</v>
      </c>
    </row>
    <row r="48585" spans="1:17" x14ac:dyDescent="0.2">
      <c r="A48585">
        <v>55657</v>
      </c>
      <c r="B48585" t="s">
        <v>258070</v>
      </c>
      <c r="C48585">
        <v>5.5</v>
      </c>
      <c r="D48585">
        <v>20</v>
      </c>
      <c r="E48585">
        <v>5.4</v>
      </c>
      <c r="F48585">
        <v>913</v>
      </c>
      <c r="G48585">
        <v>3.8290000000000002</v>
      </c>
      <c r="H48585" s="2">
        <v>38718</v>
      </c>
      <c r="I48585" t="s">
        <v>22</v>
      </c>
      <c r="J48585" t="s">
        <v>258071</v>
      </c>
      <c r="K48585" t="s">
        <v>258072</v>
      </c>
      <c r="L48585" t="s">
        <v>65522</v>
      </c>
      <c r="M48585" t="s">
        <v>258073</v>
      </c>
      <c r="N48585" t="s">
        <v>154518</v>
      </c>
      <c r="O48585" t="s">
        <v>258074</v>
      </c>
      <c r="P48585" t="s">
        <v>258075</v>
      </c>
      <c r="Q48585" t="s">
        <v>313239</v>
      </c>
    </row>
    <row r="48586" spans="1:17" x14ac:dyDescent="0.2">
      <c r="A48586">
        <v>86324</v>
      </c>
      <c r="B48586" t="s">
        <v>258076</v>
      </c>
      <c r="C48586">
        <v>7.6</v>
      </c>
      <c r="D48586">
        <v>20</v>
      </c>
      <c r="E48586">
        <v>7.9</v>
      </c>
      <c r="F48586">
        <v>773</v>
      </c>
      <c r="G48586">
        <v>1.3520000000000001</v>
      </c>
      <c r="H48586" s="2">
        <v>39318</v>
      </c>
      <c r="I48586" t="s">
        <v>3670</v>
      </c>
      <c r="J48586" t="s">
        <v>258077</v>
      </c>
      <c r="K48586" t="s">
        <v>117</v>
      </c>
      <c r="L48586" t="s">
        <v>9733</v>
      </c>
      <c r="M48586" t="s">
        <v>117</v>
      </c>
      <c r="N48586" t="s">
        <v>258078</v>
      </c>
      <c r="O48586" t="s">
        <v>258078</v>
      </c>
      <c r="P48586" t="s">
        <v>258079</v>
      </c>
      <c r="Q48586" t="s">
        <v>313240</v>
      </c>
    </row>
    <row r="48587" spans="1:17" x14ac:dyDescent="0.2">
      <c r="A48587">
        <v>53184</v>
      </c>
      <c r="B48587" t="s">
        <v>258080</v>
      </c>
      <c r="C48587">
        <v>4.8</v>
      </c>
      <c r="D48587">
        <v>20</v>
      </c>
      <c r="E48587">
        <v>5.9</v>
      </c>
      <c r="F48587">
        <v>676</v>
      </c>
      <c r="G48587">
        <v>2.0880000000000001</v>
      </c>
      <c r="H48587" s="2">
        <v>22812</v>
      </c>
      <c r="I48587" t="s">
        <v>1961</v>
      </c>
      <c r="J48587" t="s">
        <v>258081</v>
      </c>
      <c r="K48587" t="s">
        <v>117</v>
      </c>
      <c r="L48587" t="s">
        <v>3303</v>
      </c>
      <c r="M48587" t="s">
        <v>117</v>
      </c>
      <c r="N48587" t="s">
        <v>96609</v>
      </c>
      <c r="O48587" t="s">
        <v>258082</v>
      </c>
      <c r="P48587" t="s">
        <v>258083</v>
      </c>
      <c r="Q48587" t="s">
        <v>313241</v>
      </c>
    </row>
    <row r="48588" spans="1:17" x14ac:dyDescent="0.2">
      <c r="A48588">
        <v>628493</v>
      </c>
      <c r="B48588" t="s">
        <v>258084</v>
      </c>
      <c r="C48588">
        <v>7.1</v>
      </c>
      <c r="D48588">
        <v>20</v>
      </c>
      <c r="E48588">
        <v>7.1</v>
      </c>
      <c r="F48588">
        <v>668</v>
      </c>
      <c r="G48588">
        <v>4.931</v>
      </c>
      <c r="H48588" s="2">
        <v>43716</v>
      </c>
      <c r="I48588" t="s">
        <v>22</v>
      </c>
      <c r="J48588" t="s">
        <v>258085</v>
      </c>
      <c r="K48588" t="s">
        <v>117</v>
      </c>
      <c r="L48588" t="s">
        <v>258086</v>
      </c>
      <c r="M48588" t="s">
        <v>117</v>
      </c>
      <c r="N48588" t="s">
        <v>139585</v>
      </c>
      <c r="O48588" t="s">
        <v>203623</v>
      </c>
      <c r="P48588" t="s">
        <v>258087</v>
      </c>
      <c r="Q48588" t="s">
        <v>313242</v>
      </c>
    </row>
    <row r="48589" spans="1:17" x14ac:dyDescent="0.2">
      <c r="A48589">
        <v>84891</v>
      </c>
      <c r="B48589" t="s">
        <v>258088</v>
      </c>
      <c r="C48589">
        <v>6.3</v>
      </c>
      <c r="D48589">
        <v>20</v>
      </c>
      <c r="E48589">
        <v>6.8</v>
      </c>
      <c r="F48589">
        <v>670</v>
      </c>
      <c r="G48589">
        <v>1.274</v>
      </c>
      <c r="H48589" s="2">
        <v>16534</v>
      </c>
      <c r="I48589" t="s">
        <v>22</v>
      </c>
      <c r="J48589" t="s">
        <v>258089</v>
      </c>
      <c r="K48589" t="s">
        <v>117</v>
      </c>
      <c r="L48589" t="s">
        <v>80077</v>
      </c>
      <c r="M48589" t="s">
        <v>258090</v>
      </c>
      <c r="N48589" t="s">
        <v>107644</v>
      </c>
      <c r="O48589" t="s">
        <v>144311</v>
      </c>
      <c r="P48589" t="s">
        <v>258091</v>
      </c>
      <c r="Q48589" t="s">
        <v>313243</v>
      </c>
    </row>
    <row r="48590" spans="1:17" x14ac:dyDescent="0.2">
      <c r="A48590">
        <v>108614</v>
      </c>
      <c r="B48590" t="s">
        <v>258092</v>
      </c>
      <c r="C48590">
        <v>5.125</v>
      </c>
      <c r="D48590">
        <v>20</v>
      </c>
      <c r="E48590">
        <v>4.3</v>
      </c>
      <c r="F48590">
        <v>619</v>
      </c>
      <c r="G48590">
        <v>3.472</v>
      </c>
      <c r="H48590" s="2">
        <v>40391</v>
      </c>
      <c r="I48590" t="s">
        <v>22</v>
      </c>
      <c r="J48590" t="s">
        <v>258093</v>
      </c>
      <c r="K48590" t="s">
        <v>258094</v>
      </c>
      <c r="L48590" t="s">
        <v>67</v>
      </c>
      <c r="M48590" t="s">
        <v>117</v>
      </c>
      <c r="N48590" t="s">
        <v>258095</v>
      </c>
      <c r="O48590" t="s">
        <v>258095</v>
      </c>
      <c r="P48590" t="s">
        <v>258096</v>
      </c>
      <c r="Q48590" t="s">
        <v>313244</v>
      </c>
    </row>
    <row r="48591" spans="1:17" x14ac:dyDescent="0.2">
      <c r="A48591">
        <v>55653</v>
      </c>
      <c r="B48591" t="s">
        <v>258097</v>
      </c>
      <c r="C48591">
        <v>5.4</v>
      </c>
      <c r="D48591">
        <v>20</v>
      </c>
      <c r="E48591">
        <v>6.4</v>
      </c>
      <c r="F48591">
        <v>1400</v>
      </c>
      <c r="G48591">
        <v>4.0949999999999998</v>
      </c>
      <c r="H48591" s="2">
        <v>38683</v>
      </c>
      <c r="I48591" t="s">
        <v>22</v>
      </c>
      <c r="J48591" t="s">
        <v>258098</v>
      </c>
      <c r="K48591" t="s">
        <v>258099</v>
      </c>
      <c r="L48591" t="s">
        <v>62606</v>
      </c>
      <c r="M48591" t="s">
        <v>14761</v>
      </c>
      <c r="N48591" t="s">
        <v>87258</v>
      </c>
      <c r="O48591" t="s">
        <v>258100</v>
      </c>
      <c r="P48591" t="s">
        <v>258101</v>
      </c>
      <c r="Q48591" t="s">
        <v>313245</v>
      </c>
    </row>
    <row r="48592" spans="1:17" x14ac:dyDescent="0.2">
      <c r="A48592">
        <v>70809</v>
      </c>
      <c r="B48592" t="s">
        <v>258102</v>
      </c>
      <c r="C48592">
        <v>6.1</v>
      </c>
      <c r="D48592">
        <v>20</v>
      </c>
      <c r="E48592">
        <v>5.7</v>
      </c>
      <c r="F48592">
        <v>513</v>
      </c>
      <c r="G48592">
        <v>4.4619999999999997</v>
      </c>
      <c r="H48592" s="2">
        <v>39420</v>
      </c>
      <c r="I48592" t="s">
        <v>22</v>
      </c>
      <c r="J48592" t="s">
        <v>258103</v>
      </c>
      <c r="K48592" t="s">
        <v>117</v>
      </c>
      <c r="L48592" t="s">
        <v>75392</v>
      </c>
      <c r="M48592" t="s">
        <v>14761</v>
      </c>
      <c r="N48592" t="s">
        <v>150538</v>
      </c>
      <c r="O48592" t="s">
        <v>258104</v>
      </c>
      <c r="P48592" t="s">
        <v>258105</v>
      </c>
      <c r="Q48592" t="s">
        <v>313246</v>
      </c>
    </row>
    <row r="48593" spans="1:17" x14ac:dyDescent="0.2">
      <c r="A48593">
        <v>39503</v>
      </c>
      <c r="B48593" t="s">
        <v>258106</v>
      </c>
      <c r="C48593">
        <v>6.9</v>
      </c>
      <c r="D48593">
        <v>20</v>
      </c>
      <c r="E48593">
        <v>7</v>
      </c>
      <c r="F48593">
        <v>2378</v>
      </c>
      <c r="G48593">
        <v>6.0380000000000003</v>
      </c>
      <c r="H48593" s="2">
        <v>29574</v>
      </c>
      <c r="I48593" t="s">
        <v>22</v>
      </c>
      <c r="J48593" t="s">
        <v>258107</v>
      </c>
      <c r="K48593" t="s">
        <v>258108</v>
      </c>
      <c r="L48593" t="s">
        <v>67</v>
      </c>
      <c r="M48593" t="s">
        <v>258109</v>
      </c>
      <c r="N48593" t="s">
        <v>5356</v>
      </c>
      <c r="O48593" t="s">
        <v>258110</v>
      </c>
      <c r="P48593" t="s">
        <v>258111</v>
      </c>
      <c r="Q48593" t="s">
        <v>313247</v>
      </c>
    </row>
    <row r="48594" spans="1:17" x14ac:dyDescent="0.2">
      <c r="A48594">
        <v>1017204</v>
      </c>
      <c r="B48594" t="s">
        <v>258112</v>
      </c>
      <c r="C48594">
        <v>6.6</v>
      </c>
      <c r="D48594">
        <v>20</v>
      </c>
      <c r="E48594">
        <v>8</v>
      </c>
      <c r="F48594">
        <v>2235</v>
      </c>
      <c r="G48594">
        <v>12.361000000000001</v>
      </c>
      <c r="H48594" s="2">
        <v>42557</v>
      </c>
      <c r="I48594" t="s">
        <v>784</v>
      </c>
      <c r="J48594" t="s">
        <v>258113</v>
      </c>
      <c r="K48594" t="s">
        <v>117</v>
      </c>
      <c r="L48594" t="s">
        <v>17652</v>
      </c>
      <c r="M48594" t="s">
        <v>117</v>
      </c>
      <c r="N48594" t="s">
        <v>258114</v>
      </c>
      <c r="O48594" t="s">
        <v>258115</v>
      </c>
      <c r="P48594" t="s">
        <v>258116</v>
      </c>
      <c r="Q48594" t="s">
        <v>313248</v>
      </c>
    </row>
    <row r="48595" spans="1:17" x14ac:dyDescent="0.2">
      <c r="A48595">
        <v>73954</v>
      </c>
      <c r="B48595" t="s">
        <v>258117</v>
      </c>
      <c r="C48595">
        <v>6.0750000000000002</v>
      </c>
      <c r="D48595">
        <v>20</v>
      </c>
      <c r="E48595">
        <v>5.6</v>
      </c>
      <c r="F48595">
        <v>583</v>
      </c>
      <c r="G48595">
        <v>2.9119999999999999</v>
      </c>
      <c r="H48595" s="2">
        <v>32906</v>
      </c>
      <c r="I48595" t="s">
        <v>2931</v>
      </c>
      <c r="J48595" t="s">
        <v>258118</v>
      </c>
      <c r="K48595" t="s">
        <v>117</v>
      </c>
      <c r="L48595" t="s">
        <v>8225</v>
      </c>
      <c r="M48595" t="s">
        <v>117</v>
      </c>
      <c r="N48595" t="s">
        <v>97250</v>
      </c>
      <c r="O48595" t="s">
        <v>258119</v>
      </c>
      <c r="P48595" t="s">
        <v>258120</v>
      </c>
      <c r="Q48595" t="s">
        <v>313249</v>
      </c>
    </row>
    <row r="48596" spans="1:17" x14ac:dyDescent="0.2">
      <c r="A48596">
        <v>425765</v>
      </c>
      <c r="B48596" t="s">
        <v>34945</v>
      </c>
      <c r="C48596">
        <v>7</v>
      </c>
      <c r="D48596">
        <v>20</v>
      </c>
      <c r="E48596">
        <v>7</v>
      </c>
      <c r="F48596">
        <v>166</v>
      </c>
      <c r="G48596">
        <v>1.6060000000000001</v>
      </c>
      <c r="H48596" s="2">
        <v>42679</v>
      </c>
      <c r="I48596" t="s">
        <v>1961</v>
      </c>
      <c r="J48596" t="s">
        <v>258121</v>
      </c>
      <c r="K48596" t="s">
        <v>117</v>
      </c>
      <c r="L48596" t="s">
        <v>142</v>
      </c>
      <c r="M48596" t="s">
        <v>258122</v>
      </c>
      <c r="N48596" t="s">
        <v>258123</v>
      </c>
      <c r="O48596" t="s">
        <v>258124</v>
      </c>
      <c r="P48596" t="s">
        <v>258125</v>
      </c>
      <c r="Q48596" t="s">
        <v>313250</v>
      </c>
    </row>
    <row r="48597" spans="1:17" x14ac:dyDescent="0.2">
      <c r="A48597">
        <v>367264</v>
      </c>
      <c r="B48597" t="s">
        <v>258126</v>
      </c>
      <c r="C48597">
        <v>7.2</v>
      </c>
      <c r="D48597">
        <v>20</v>
      </c>
      <c r="E48597">
        <v>7</v>
      </c>
      <c r="F48597">
        <v>20</v>
      </c>
      <c r="G48597">
        <v>1.0389999999999999</v>
      </c>
      <c r="H48597" s="2">
        <v>42305</v>
      </c>
      <c r="I48597" t="s">
        <v>8194</v>
      </c>
      <c r="J48597" t="s">
        <v>258127</v>
      </c>
      <c r="K48597" t="s">
        <v>117</v>
      </c>
      <c r="L48597" t="s">
        <v>696</v>
      </c>
      <c r="M48597" t="s">
        <v>122283</v>
      </c>
      <c r="N48597" t="s">
        <v>49564</v>
      </c>
      <c r="O48597" t="s">
        <v>49564</v>
      </c>
      <c r="P48597" t="s">
        <v>49564</v>
      </c>
      <c r="Q48597" t="s">
        <v>313251</v>
      </c>
    </row>
    <row r="48598" spans="1:17" x14ac:dyDescent="0.2">
      <c r="A48598">
        <v>368770</v>
      </c>
      <c r="B48598" t="s">
        <v>258128</v>
      </c>
      <c r="C48598">
        <v>7.7</v>
      </c>
      <c r="D48598">
        <v>20</v>
      </c>
      <c r="E48598">
        <v>7.6</v>
      </c>
      <c r="F48598">
        <v>40</v>
      </c>
      <c r="G48598">
        <v>2.19</v>
      </c>
      <c r="H48598" s="2">
        <v>23826</v>
      </c>
      <c r="I48598" t="s">
        <v>1961</v>
      </c>
      <c r="J48598" t="s">
        <v>258129</v>
      </c>
      <c r="K48598" t="s">
        <v>117</v>
      </c>
      <c r="L48598" t="s">
        <v>696</v>
      </c>
      <c r="M48598" t="s">
        <v>117</v>
      </c>
      <c r="N48598" t="s">
        <v>222351</v>
      </c>
      <c r="O48598" t="s">
        <v>258130</v>
      </c>
      <c r="P48598" t="s">
        <v>258131</v>
      </c>
      <c r="Q48598" t="s">
        <v>313252</v>
      </c>
    </row>
    <row r="48599" spans="1:17" x14ac:dyDescent="0.2">
      <c r="A48599">
        <v>24551</v>
      </c>
      <c r="B48599" t="s">
        <v>258132</v>
      </c>
      <c r="C48599">
        <v>6</v>
      </c>
      <c r="D48599">
        <v>20</v>
      </c>
      <c r="E48599">
        <v>5.6</v>
      </c>
      <c r="F48599">
        <v>335</v>
      </c>
      <c r="G48599">
        <v>1.744</v>
      </c>
      <c r="H48599" s="2">
        <v>39240</v>
      </c>
      <c r="I48599" t="s">
        <v>2931</v>
      </c>
      <c r="J48599" t="s">
        <v>258133</v>
      </c>
      <c r="K48599" t="s">
        <v>117</v>
      </c>
      <c r="L48599" t="s">
        <v>1033</v>
      </c>
      <c r="M48599" t="s">
        <v>258134</v>
      </c>
      <c r="N48599" t="s">
        <v>258135</v>
      </c>
      <c r="O48599" t="s">
        <v>258136</v>
      </c>
      <c r="P48599" t="s">
        <v>258137</v>
      </c>
      <c r="Q48599" t="s">
        <v>313253</v>
      </c>
    </row>
    <row r="48600" spans="1:17" x14ac:dyDescent="0.2">
      <c r="A48600">
        <v>113194</v>
      </c>
      <c r="B48600" t="s">
        <v>206959</v>
      </c>
      <c r="C48600">
        <v>6.5</v>
      </c>
      <c r="D48600">
        <v>20</v>
      </c>
      <c r="E48600">
        <v>6</v>
      </c>
      <c r="F48600">
        <v>523</v>
      </c>
      <c r="G48600">
        <v>2.177</v>
      </c>
      <c r="H48600" s="2">
        <v>3702</v>
      </c>
      <c r="I48600" t="s">
        <v>22</v>
      </c>
      <c r="J48600" t="s">
        <v>258138</v>
      </c>
      <c r="K48600" t="s">
        <v>117</v>
      </c>
      <c r="L48600" t="s">
        <v>71739</v>
      </c>
      <c r="M48600" t="s">
        <v>258139</v>
      </c>
      <c r="N48600" t="s">
        <v>258140</v>
      </c>
      <c r="O48600" t="s">
        <v>117</v>
      </c>
      <c r="P48600" t="s">
        <v>117</v>
      </c>
      <c r="Q48600" t="s">
        <v>313254</v>
      </c>
    </row>
    <row r="48601" spans="1:17" x14ac:dyDescent="0.2">
      <c r="A48601">
        <v>39459</v>
      </c>
      <c r="B48601" t="s">
        <v>258141</v>
      </c>
      <c r="C48601">
        <v>5.9249999999999998</v>
      </c>
      <c r="D48601">
        <v>20</v>
      </c>
      <c r="E48601">
        <v>6.4</v>
      </c>
      <c r="F48601">
        <v>2717</v>
      </c>
      <c r="G48601">
        <v>3.528</v>
      </c>
      <c r="H48601" s="2">
        <v>14315</v>
      </c>
      <c r="I48601" t="s">
        <v>22</v>
      </c>
      <c r="J48601" t="s">
        <v>258142</v>
      </c>
      <c r="K48601" t="s">
        <v>258143</v>
      </c>
      <c r="L48601" t="s">
        <v>224054</v>
      </c>
      <c r="M48601" t="s">
        <v>258144</v>
      </c>
      <c r="N48601" t="s">
        <v>82606</v>
      </c>
      <c r="O48601" t="s">
        <v>258145</v>
      </c>
      <c r="P48601" t="s">
        <v>258146</v>
      </c>
      <c r="Q48601" t="s">
        <v>313255</v>
      </c>
    </row>
    <row r="48602" spans="1:17" x14ac:dyDescent="0.2">
      <c r="A48602">
        <v>226001</v>
      </c>
      <c r="B48602" t="s">
        <v>258147</v>
      </c>
      <c r="C48602">
        <v>5.4</v>
      </c>
      <c r="D48602">
        <v>20</v>
      </c>
      <c r="E48602">
        <v>6</v>
      </c>
      <c r="F48602">
        <v>286</v>
      </c>
      <c r="G48602">
        <v>3.04</v>
      </c>
      <c r="H48602" s="2">
        <v>41127</v>
      </c>
      <c r="I48602" t="s">
        <v>8953</v>
      </c>
      <c r="J48602" t="s">
        <v>258148</v>
      </c>
      <c r="K48602" t="s">
        <v>117</v>
      </c>
      <c r="L48602" t="s">
        <v>50006</v>
      </c>
      <c r="M48602" t="s">
        <v>258149</v>
      </c>
      <c r="N48602" t="s">
        <v>258150</v>
      </c>
      <c r="O48602" t="s">
        <v>258151</v>
      </c>
      <c r="P48602" t="s">
        <v>258152</v>
      </c>
      <c r="Q48602" t="s">
        <v>313256</v>
      </c>
    </row>
    <row r="48603" spans="1:17" x14ac:dyDescent="0.2">
      <c r="A48603">
        <v>53195</v>
      </c>
      <c r="B48603" t="s">
        <v>258153</v>
      </c>
      <c r="C48603">
        <v>7.4</v>
      </c>
      <c r="D48603">
        <v>20</v>
      </c>
      <c r="E48603">
        <v>6.9</v>
      </c>
      <c r="F48603">
        <v>1172</v>
      </c>
      <c r="G48603">
        <v>3.4609999999999999</v>
      </c>
      <c r="H48603" s="2">
        <v>32229</v>
      </c>
      <c r="I48603" t="s">
        <v>22</v>
      </c>
      <c r="J48603" t="s">
        <v>258154</v>
      </c>
      <c r="K48603" t="s">
        <v>258155</v>
      </c>
      <c r="L48603" t="s">
        <v>3073</v>
      </c>
      <c r="M48603" t="s">
        <v>131406</v>
      </c>
      <c r="N48603" t="s">
        <v>199655</v>
      </c>
      <c r="O48603" t="s">
        <v>117</v>
      </c>
      <c r="P48603" t="s">
        <v>258156</v>
      </c>
      <c r="Q48603" t="s">
        <v>313257</v>
      </c>
    </row>
    <row r="48604" spans="1:17" x14ac:dyDescent="0.2">
      <c r="A48604">
        <v>563943</v>
      </c>
      <c r="B48604" t="s">
        <v>258157</v>
      </c>
      <c r="C48604">
        <v>6</v>
      </c>
      <c r="D48604">
        <v>20</v>
      </c>
      <c r="E48604">
        <v>6</v>
      </c>
      <c r="F48604">
        <v>1147</v>
      </c>
      <c r="G48604">
        <v>2.448</v>
      </c>
      <c r="H48604" s="2">
        <v>43720</v>
      </c>
      <c r="I48604" t="s">
        <v>40821</v>
      </c>
      <c r="J48604" t="s">
        <v>258158</v>
      </c>
      <c r="K48604" t="s">
        <v>258159</v>
      </c>
      <c r="L48604" t="s">
        <v>1694</v>
      </c>
      <c r="M48604" t="s">
        <v>258160</v>
      </c>
      <c r="N48604" t="s">
        <v>258161</v>
      </c>
      <c r="O48604" t="s">
        <v>258162</v>
      </c>
      <c r="P48604" t="s">
        <v>258163</v>
      </c>
      <c r="Q48604" t="s">
        <v>313258</v>
      </c>
    </row>
    <row r="48605" spans="1:17" x14ac:dyDescent="0.2">
      <c r="A48605">
        <v>121390</v>
      </c>
      <c r="B48605" t="s">
        <v>258164</v>
      </c>
      <c r="C48605">
        <v>5.7</v>
      </c>
      <c r="D48605">
        <v>20</v>
      </c>
      <c r="E48605">
        <v>5.0999999999999996</v>
      </c>
      <c r="F48605">
        <v>1271</v>
      </c>
      <c r="G48605">
        <v>3.266</v>
      </c>
      <c r="H48605" s="2">
        <v>32782</v>
      </c>
      <c r="I48605" t="s">
        <v>22</v>
      </c>
      <c r="J48605" t="s">
        <v>258165</v>
      </c>
      <c r="K48605" t="s">
        <v>258166</v>
      </c>
      <c r="L48605" t="s">
        <v>2923</v>
      </c>
      <c r="M48605" t="s">
        <v>258167</v>
      </c>
      <c r="N48605" t="s">
        <v>258168</v>
      </c>
      <c r="O48605" t="s">
        <v>258169</v>
      </c>
      <c r="P48605" t="s">
        <v>258170</v>
      </c>
      <c r="Q48605" t="s">
        <v>313259</v>
      </c>
    </row>
    <row r="48606" spans="1:17" x14ac:dyDescent="0.2">
      <c r="A48606">
        <v>24046</v>
      </c>
      <c r="B48606" t="s">
        <v>258171</v>
      </c>
      <c r="C48606">
        <v>7.3</v>
      </c>
      <c r="D48606">
        <v>20</v>
      </c>
      <c r="E48606">
        <v>7.3</v>
      </c>
      <c r="F48606">
        <v>1920</v>
      </c>
      <c r="G48606">
        <v>2.7810000000000001</v>
      </c>
      <c r="H48606" s="2">
        <v>33565</v>
      </c>
      <c r="I48606" t="s">
        <v>22</v>
      </c>
      <c r="J48606" t="s">
        <v>258172</v>
      </c>
      <c r="K48606" t="s">
        <v>117</v>
      </c>
      <c r="L48606" t="s">
        <v>258173</v>
      </c>
      <c r="M48606" t="s">
        <v>258174</v>
      </c>
      <c r="N48606" t="s">
        <v>17967</v>
      </c>
      <c r="O48606" t="s">
        <v>2891</v>
      </c>
      <c r="P48606" t="s">
        <v>258175</v>
      </c>
      <c r="Q48606" t="s">
        <v>313260</v>
      </c>
    </row>
    <row r="48607" spans="1:17" x14ac:dyDescent="0.2">
      <c r="A48607">
        <v>360028</v>
      </c>
      <c r="B48607" t="s">
        <v>258176</v>
      </c>
      <c r="C48607">
        <v>3.75</v>
      </c>
      <c r="D48607">
        <v>20</v>
      </c>
      <c r="E48607">
        <v>4.3</v>
      </c>
      <c r="F48607">
        <v>515</v>
      </c>
      <c r="G48607">
        <v>3.282</v>
      </c>
      <c r="H48607" s="2">
        <v>42330</v>
      </c>
      <c r="I48607" t="s">
        <v>1961</v>
      </c>
      <c r="J48607" t="s">
        <v>258177</v>
      </c>
      <c r="K48607" t="s">
        <v>117</v>
      </c>
      <c r="L48607" t="s">
        <v>1491</v>
      </c>
      <c r="M48607" t="s">
        <v>117</v>
      </c>
      <c r="N48607" t="s">
        <v>245241</v>
      </c>
      <c r="O48607" t="s">
        <v>245241</v>
      </c>
      <c r="P48607" t="s">
        <v>258178</v>
      </c>
      <c r="Q48607" t="s">
        <v>313261</v>
      </c>
    </row>
    <row r="48608" spans="1:17" x14ac:dyDescent="0.2">
      <c r="A48608">
        <v>88642</v>
      </c>
      <c r="B48608" t="s">
        <v>258179</v>
      </c>
      <c r="C48608">
        <v>5.2</v>
      </c>
      <c r="D48608">
        <v>20</v>
      </c>
      <c r="E48608">
        <v>4.4000000000000004</v>
      </c>
      <c r="F48608">
        <v>478</v>
      </c>
      <c r="G48608">
        <v>1.8919999999999999</v>
      </c>
      <c r="H48608" s="2">
        <v>27594</v>
      </c>
      <c r="I48608" t="s">
        <v>314655</v>
      </c>
      <c r="J48608" t="s">
        <v>258180</v>
      </c>
      <c r="K48608" t="s">
        <v>117</v>
      </c>
      <c r="L48608" t="s">
        <v>258181</v>
      </c>
      <c r="M48608" t="s">
        <v>117</v>
      </c>
      <c r="N48608" t="s">
        <v>258182</v>
      </c>
      <c r="O48608" t="s">
        <v>258183</v>
      </c>
      <c r="P48608" t="s">
        <v>258184</v>
      </c>
      <c r="Q48608" t="s">
        <v>313262</v>
      </c>
    </row>
    <row r="48609" spans="1:17" x14ac:dyDescent="0.2">
      <c r="A48609">
        <v>706513</v>
      </c>
      <c r="B48609" t="s">
        <v>258185</v>
      </c>
      <c r="C48609">
        <v>5</v>
      </c>
      <c r="D48609">
        <v>20</v>
      </c>
      <c r="E48609">
        <v>5.5</v>
      </c>
      <c r="F48609">
        <v>208</v>
      </c>
      <c r="G48609">
        <v>2.274</v>
      </c>
      <c r="H48609" s="2">
        <v>43756</v>
      </c>
      <c r="I48609" t="s">
        <v>2931</v>
      </c>
      <c r="J48609" t="s">
        <v>117</v>
      </c>
      <c r="K48609" t="s">
        <v>117</v>
      </c>
      <c r="L48609" t="s">
        <v>67</v>
      </c>
      <c r="M48609" t="s">
        <v>117</v>
      </c>
      <c r="N48609" t="s">
        <v>127909</v>
      </c>
      <c r="O48609" t="s">
        <v>127909</v>
      </c>
      <c r="P48609" t="s">
        <v>258186</v>
      </c>
      <c r="Q48609" t="s">
        <v>313263</v>
      </c>
    </row>
    <row r="48610" spans="1:17" x14ac:dyDescent="0.2">
      <c r="A48610">
        <v>37003</v>
      </c>
      <c r="B48610" t="s">
        <v>258187</v>
      </c>
      <c r="C48610">
        <v>7.2</v>
      </c>
      <c r="D48610">
        <v>20</v>
      </c>
      <c r="E48610">
        <v>8.4</v>
      </c>
      <c r="F48610">
        <v>2943</v>
      </c>
      <c r="G48610">
        <v>1.798</v>
      </c>
      <c r="H48610" s="2">
        <v>39221</v>
      </c>
      <c r="I48610" t="s">
        <v>22</v>
      </c>
      <c r="J48610" t="s">
        <v>258188</v>
      </c>
      <c r="K48610" t="s">
        <v>258189</v>
      </c>
      <c r="L48610" t="s">
        <v>28756</v>
      </c>
      <c r="M48610" t="s">
        <v>117</v>
      </c>
      <c r="N48610" t="s">
        <v>258190</v>
      </c>
      <c r="O48610" t="s">
        <v>117</v>
      </c>
      <c r="P48610" t="s">
        <v>249940</v>
      </c>
      <c r="Q48610" t="s">
        <v>313264</v>
      </c>
    </row>
    <row r="48611" spans="1:17" x14ac:dyDescent="0.2">
      <c r="A48611">
        <v>105859</v>
      </c>
      <c r="B48611" t="s">
        <v>258191</v>
      </c>
      <c r="C48611">
        <v>5.8</v>
      </c>
      <c r="D48611">
        <v>20</v>
      </c>
      <c r="E48611">
        <v>6.5</v>
      </c>
      <c r="F48611">
        <v>365</v>
      </c>
      <c r="G48611">
        <v>3.2130000000000001</v>
      </c>
      <c r="H48611" s="2">
        <v>27522</v>
      </c>
      <c r="I48611" t="s">
        <v>2931</v>
      </c>
      <c r="J48611" t="s">
        <v>258192</v>
      </c>
      <c r="K48611" t="s">
        <v>117</v>
      </c>
      <c r="L48611" t="s">
        <v>1346</v>
      </c>
      <c r="M48611" t="s">
        <v>258193</v>
      </c>
      <c r="N48611" t="s">
        <v>66845</v>
      </c>
      <c r="O48611" t="s">
        <v>144560</v>
      </c>
      <c r="P48611" t="s">
        <v>258194</v>
      </c>
      <c r="Q48611" t="s">
        <v>313265</v>
      </c>
    </row>
    <row r="48612" spans="1:17" x14ac:dyDescent="0.2">
      <c r="A48612">
        <v>81476</v>
      </c>
      <c r="B48612" t="s">
        <v>258195</v>
      </c>
      <c r="C48612">
        <v>5.85</v>
      </c>
      <c r="D48612">
        <v>20</v>
      </c>
      <c r="E48612">
        <v>5.6</v>
      </c>
      <c r="F48612">
        <v>697</v>
      </c>
      <c r="G48612">
        <v>4.8239999999999998</v>
      </c>
      <c r="H48612" s="2">
        <v>27191</v>
      </c>
      <c r="I48612" t="s">
        <v>22</v>
      </c>
      <c r="J48612" t="s">
        <v>258196</v>
      </c>
      <c r="K48612" t="s">
        <v>258197</v>
      </c>
      <c r="L48612" t="s">
        <v>67</v>
      </c>
      <c r="M48612" t="s">
        <v>258198</v>
      </c>
      <c r="N48612" t="s">
        <v>229077</v>
      </c>
      <c r="O48612" t="s">
        <v>229077</v>
      </c>
      <c r="P48612" t="s">
        <v>258199</v>
      </c>
      <c r="Q48612" t="s">
        <v>313266</v>
      </c>
    </row>
    <row r="48613" spans="1:17" x14ac:dyDescent="0.2">
      <c r="A48613">
        <v>118300</v>
      </c>
      <c r="B48613" t="s">
        <v>258200</v>
      </c>
      <c r="C48613">
        <v>6</v>
      </c>
      <c r="D48613">
        <v>20</v>
      </c>
      <c r="E48613">
        <v>6</v>
      </c>
      <c r="F48613">
        <v>849</v>
      </c>
      <c r="G48613">
        <v>3.8679999999999999</v>
      </c>
      <c r="H48613" s="2">
        <v>22789</v>
      </c>
      <c r="I48613" t="s">
        <v>22</v>
      </c>
      <c r="J48613" t="s">
        <v>258201</v>
      </c>
      <c r="K48613" t="s">
        <v>258202</v>
      </c>
      <c r="L48613" t="s">
        <v>6273</v>
      </c>
      <c r="M48613" t="s">
        <v>258203</v>
      </c>
      <c r="N48613" t="s">
        <v>29907</v>
      </c>
      <c r="O48613" t="s">
        <v>258204</v>
      </c>
      <c r="P48613" t="s">
        <v>258205</v>
      </c>
      <c r="Q48613" t="s">
        <v>313267</v>
      </c>
    </row>
    <row r="48614" spans="1:17" x14ac:dyDescent="0.2">
      <c r="A48614">
        <v>78323</v>
      </c>
      <c r="B48614" t="s">
        <v>258206</v>
      </c>
      <c r="C48614">
        <v>6.2249999999999996</v>
      </c>
      <c r="D48614">
        <v>20</v>
      </c>
      <c r="E48614">
        <v>6.4</v>
      </c>
      <c r="F48614">
        <v>812</v>
      </c>
      <c r="G48614">
        <v>2.5179999999999998</v>
      </c>
      <c r="H48614" s="2">
        <v>40829</v>
      </c>
      <c r="I48614" t="s">
        <v>15098</v>
      </c>
      <c r="J48614" t="s">
        <v>258207</v>
      </c>
      <c r="K48614" t="s">
        <v>117</v>
      </c>
      <c r="L48614" t="s">
        <v>2664</v>
      </c>
      <c r="M48614" t="s">
        <v>117</v>
      </c>
      <c r="N48614" t="s">
        <v>63632</v>
      </c>
      <c r="O48614" t="s">
        <v>63632</v>
      </c>
      <c r="P48614" t="s">
        <v>258208</v>
      </c>
      <c r="Q48614" t="s">
        <v>313268</v>
      </c>
    </row>
    <row r="48615" spans="1:17" x14ac:dyDescent="0.2">
      <c r="A48615">
        <v>580633</v>
      </c>
      <c r="B48615" t="s">
        <v>258209</v>
      </c>
      <c r="C48615">
        <v>5.4</v>
      </c>
      <c r="D48615">
        <v>20</v>
      </c>
      <c r="E48615">
        <v>5.4</v>
      </c>
      <c r="F48615">
        <v>1243</v>
      </c>
      <c r="G48615">
        <v>2.573</v>
      </c>
      <c r="H48615" s="2">
        <v>43533</v>
      </c>
      <c r="I48615" t="s">
        <v>22</v>
      </c>
      <c r="J48615" t="s">
        <v>258210</v>
      </c>
      <c r="K48615" t="s">
        <v>117</v>
      </c>
      <c r="L48615" t="s">
        <v>1463</v>
      </c>
      <c r="M48615" t="s">
        <v>117</v>
      </c>
      <c r="N48615" t="s">
        <v>258211</v>
      </c>
      <c r="O48615" t="s">
        <v>258211</v>
      </c>
      <c r="P48615" t="s">
        <v>258212</v>
      </c>
      <c r="Q48615" t="s">
        <v>313269</v>
      </c>
    </row>
    <row r="48616" spans="1:17" x14ac:dyDescent="0.2">
      <c r="A48616">
        <v>264833</v>
      </c>
      <c r="B48616" t="s">
        <v>258213</v>
      </c>
      <c r="C48616">
        <v>6.3</v>
      </c>
      <c r="D48616">
        <v>20</v>
      </c>
      <c r="E48616">
        <v>6.3</v>
      </c>
      <c r="F48616">
        <v>928</v>
      </c>
      <c r="G48616">
        <v>1.5920000000000001</v>
      </c>
      <c r="H48616" s="2">
        <v>38777</v>
      </c>
      <c r="I48616" t="s">
        <v>22</v>
      </c>
      <c r="J48616" t="s">
        <v>258214</v>
      </c>
      <c r="K48616" t="s">
        <v>258215</v>
      </c>
      <c r="L48616" t="s">
        <v>3303</v>
      </c>
      <c r="M48616" t="s">
        <v>258216</v>
      </c>
      <c r="N48616" t="s">
        <v>6603</v>
      </c>
      <c r="O48616" t="s">
        <v>258217</v>
      </c>
      <c r="P48616" t="s">
        <v>258218</v>
      </c>
      <c r="Q48616" t="s">
        <v>313270</v>
      </c>
    </row>
    <row r="48617" spans="1:17" x14ac:dyDescent="0.2">
      <c r="A48617">
        <v>331797</v>
      </c>
      <c r="B48617" t="s">
        <v>258219</v>
      </c>
      <c r="C48617">
        <v>7.0750000000000002</v>
      </c>
      <c r="D48617">
        <v>20</v>
      </c>
      <c r="E48617">
        <v>7.2</v>
      </c>
      <c r="F48617">
        <v>716</v>
      </c>
      <c r="G48617">
        <v>2.0529999999999999</v>
      </c>
      <c r="H48617" s="2">
        <v>42083</v>
      </c>
      <c r="I48617" t="s">
        <v>8194</v>
      </c>
      <c r="J48617" t="s">
        <v>258220</v>
      </c>
      <c r="K48617" t="s">
        <v>117</v>
      </c>
      <c r="L48617" t="s">
        <v>67</v>
      </c>
      <c r="M48617" t="s">
        <v>258221</v>
      </c>
      <c r="N48617" t="s">
        <v>42906</v>
      </c>
      <c r="O48617" t="s">
        <v>258222</v>
      </c>
      <c r="P48617" t="s">
        <v>258223</v>
      </c>
      <c r="Q48617" t="s">
        <v>313271</v>
      </c>
    </row>
    <row r="48618" spans="1:17" x14ac:dyDescent="0.2">
      <c r="A48618">
        <v>139589</v>
      </c>
      <c r="B48618" t="s">
        <v>258224</v>
      </c>
      <c r="C48618">
        <v>5.7750000000000004</v>
      </c>
      <c r="D48618">
        <v>20</v>
      </c>
      <c r="E48618">
        <v>6.7</v>
      </c>
      <c r="F48618">
        <v>747</v>
      </c>
      <c r="G48618">
        <v>1.3109999999999999</v>
      </c>
      <c r="H48618" s="2">
        <v>1736</v>
      </c>
      <c r="I48618" t="s">
        <v>22</v>
      </c>
      <c r="J48618" t="s">
        <v>258225</v>
      </c>
      <c r="K48618" t="s">
        <v>117</v>
      </c>
      <c r="L48618" t="s">
        <v>696</v>
      </c>
      <c r="M48618" t="s">
        <v>258226</v>
      </c>
      <c r="N48618" t="s">
        <v>105864</v>
      </c>
      <c r="O48618" t="s">
        <v>117</v>
      </c>
      <c r="P48618" t="s">
        <v>117</v>
      </c>
      <c r="Q48618" t="s">
        <v>313272</v>
      </c>
    </row>
    <row r="48619" spans="1:17" x14ac:dyDescent="0.2">
      <c r="A48619">
        <v>49701</v>
      </c>
      <c r="B48619" t="s">
        <v>258227</v>
      </c>
      <c r="C48619">
        <v>7</v>
      </c>
      <c r="D48619">
        <v>20</v>
      </c>
      <c r="E48619">
        <v>7</v>
      </c>
      <c r="F48619">
        <v>1053</v>
      </c>
      <c r="G48619">
        <v>2.02</v>
      </c>
      <c r="H48619" s="2">
        <v>20760</v>
      </c>
      <c r="I48619" t="s">
        <v>8194</v>
      </c>
      <c r="J48619" t="s">
        <v>258228</v>
      </c>
      <c r="K48619" t="s">
        <v>117</v>
      </c>
      <c r="L48619" t="s">
        <v>1647</v>
      </c>
      <c r="M48619" t="s">
        <v>29039</v>
      </c>
      <c r="N48619" t="s">
        <v>68915</v>
      </c>
      <c r="O48619" t="s">
        <v>258229</v>
      </c>
      <c r="P48619" t="s">
        <v>258230</v>
      </c>
      <c r="Q48619" t="s">
        <v>313273</v>
      </c>
    </row>
    <row r="48620" spans="1:17" x14ac:dyDescent="0.2">
      <c r="A48620">
        <v>290618</v>
      </c>
      <c r="B48620" t="s">
        <v>258231</v>
      </c>
      <c r="C48620">
        <v>5.7</v>
      </c>
      <c r="D48620">
        <v>20</v>
      </c>
      <c r="E48620">
        <v>4.8</v>
      </c>
      <c r="F48620">
        <v>184</v>
      </c>
      <c r="G48620">
        <v>5.62</v>
      </c>
      <c r="H48620" s="2">
        <v>27987</v>
      </c>
      <c r="I48620" t="s">
        <v>2931</v>
      </c>
      <c r="J48620" t="s">
        <v>258232</v>
      </c>
      <c r="K48620" t="s">
        <v>117</v>
      </c>
      <c r="L48620" t="s">
        <v>696</v>
      </c>
      <c r="M48620" t="s">
        <v>258233</v>
      </c>
      <c r="N48620" t="s">
        <v>153002</v>
      </c>
      <c r="O48620" t="s">
        <v>258234</v>
      </c>
      <c r="P48620" t="s">
        <v>258235</v>
      </c>
      <c r="Q48620" t="s">
        <v>313274</v>
      </c>
    </row>
    <row r="48621" spans="1:17" x14ac:dyDescent="0.2">
      <c r="A48621">
        <v>792166</v>
      </c>
      <c r="B48621" t="s">
        <v>258236</v>
      </c>
      <c r="C48621">
        <v>6.4749999999999996</v>
      </c>
      <c r="D48621">
        <v>20</v>
      </c>
      <c r="E48621">
        <v>6.3</v>
      </c>
      <c r="F48621">
        <v>167</v>
      </c>
      <c r="G48621">
        <v>3.2869999999999999</v>
      </c>
      <c r="H48621" s="2">
        <v>44225</v>
      </c>
      <c r="I48621" t="s">
        <v>22</v>
      </c>
      <c r="J48621" t="s">
        <v>258237</v>
      </c>
      <c r="K48621" t="s">
        <v>117</v>
      </c>
      <c r="L48621" t="s">
        <v>9733</v>
      </c>
      <c r="M48621" t="s">
        <v>117</v>
      </c>
      <c r="N48621" t="s">
        <v>258238</v>
      </c>
      <c r="O48621" t="s">
        <v>258238</v>
      </c>
      <c r="P48621" t="s">
        <v>258239</v>
      </c>
      <c r="Q48621" t="s">
        <v>313275</v>
      </c>
    </row>
    <row r="48622" spans="1:17" x14ac:dyDescent="0.2">
      <c r="A48622">
        <v>139725</v>
      </c>
      <c r="B48622" t="s">
        <v>236770</v>
      </c>
      <c r="C48622">
        <v>6.25</v>
      </c>
      <c r="D48622">
        <v>20</v>
      </c>
      <c r="E48622">
        <v>6.1</v>
      </c>
      <c r="F48622">
        <v>346</v>
      </c>
      <c r="G48622">
        <v>1.978</v>
      </c>
      <c r="H48622" s="2">
        <v>41073</v>
      </c>
      <c r="I48622" t="s">
        <v>8194</v>
      </c>
      <c r="J48622" t="s">
        <v>258240</v>
      </c>
      <c r="K48622" t="s">
        <v>117</v>
      </c>
      <c r="L48622" t="s">
        <v>67</v>
      </c>
      <c r="M48622" t="s">
        <v>74135</v>
      </c>
      <c r="N48622" t="s">
        <v>102954</v>
      </c>
      <c r="O48622" t="s">
        <v>258241</v>
      </c>
      <c r="P48622" t="s">
        <v>258242</v>
      </c>
      <c r="Q48622" t="s">
        <v>313276</v>
      </c>
    </row>
    <row r="48623" spans="1:17" x14ac:dyDescent="0.2">
      <c r="A48623">
        <v>80482</v>
      </c>
      <c r="B48623" t="s">
        <v>258243</v>
      </c>
      <c r="C48623">
        <v>5.6</v>
      </c>
      <c r="D48623">
        <v>20</v>
      </c>
      <c r="E48623">
        <v>4.9000000000000004</v>
      </c>
      <c r="F48623">
        <v>137</v>
      </c>
      <c r="G48623">
        <v>2.4529999999999998</v>
      </c>
      <c r="H48623" s="2">
        <v>26371</v>
      </c>
      <c r="I48623" t="s">
        <v>1961</v>
      </c>
      <c r="J48623" t="s">
        <v>258244</v>
      </c>
      <c r="K48623" t="s">
        <v>117</v>
      </c>
      <c r="L48623" t="s">
        <v>696</v>
      </c>
      <c r="M48623" t="s">
        <v>117</v>
      </c>
      <c r="N48623" t="s">
        <v>174681</v>
      </c>
      <c r="O48623" t="s">
        <v>258245</v>
      </c>
      <c r="P48623" t="s">
        <v>258246</v>
      </c>
      <c r="Q48623" t="s">
        <v>313277</v>
      </c>
    </row>
    <row r="48624" spans="1:17" x14ac:dyDescent="0.2">
      <c r="A48624">
        <v>186724</v>
      </c>
      <c r="B48624" t="s">
        <v>258247</v>
      </c>
      <c r="C48624">
        <v>6.1</v>
      </c>
      <c r="D48624">
        <v>20</v>
      </c>
      <c r="E48624">
        <v>5.4</v>
      </c>
      <c r="F48624">
        <v>65</v>
      </c>
      <c r="G48624">
        <v>3.327</v>
      </c>
      <c r="H48624" s="2">
        <v>33592</v>
      </c>
      <c r="I48624" t="s">
        <v>1961</v>
      </c>
      <c r="J48624" t="s">
        <v>258248</v>
      </c>
      <c r="K48624" t="s">
        <v>117</v>
      </c>
      <c r="L48624" t="s">
        <v>34558</v>
      </c>
      <c r="M48624" t="s">
        <v>117</v>
      </c>
      <c r="N48624" t="s">
        <v>203277</v>
      </c>
      <c r="O48624" t="s">
        <v>258249</v>
      </c>
      <c r="P48624" t="s">
        <v>258250</v>
      </c>
      <c r="Q48624" t="s">
        <v>313278</v>
      </c>
    </row>
    <row r="48625" spans="1:17" x14ac:dyDescent="0.2">
      <c r="A48625">
        <v>70916</v>
      </c>
      <c r="B48625" t="s">
        <v>102283</v>
      </c>
      <c r="C48625">
        <v>6.875</v>
      </c>
      <c r="D48625">
        <v>20</v>
      </c>
      <c r="E48625">
        <v>7.3</v>
      </c>
      <c r="F48625">
        <v>1051</v>
      </c>
      <c r="G48625">
        <v>6.92</v>
      </c>
      <c r="H48625" s="2">
        <v>34559</v>
      </c>
      <c r="I48625" t="s">
        <v>314655</v>
      </c>
      <c r="J48625" t="s">
        <v>258251</v>
      </c>
      <c r="K48625" t="s">
        <v>258252</v>
      </c>
      <c r="L48625" t="s">
        <v>258253</v>
      </c>
      <c r="M48625" t="s">
        <v>258254</v>
      </c>
      <c r="N48625" t="s">
        <v>32703</v>
      </c>
      <c r="O48625" t="s">
        <v>258255</v>
      </c>
      <c r="P48625" t="s">
        <v>258256</v>
      </c>
      <c r="Q48625" t="s">
        <v>313279</v>
      </c>
    </row>
    <row r="48626" spans="1:17" x14ac:dyDescent="0.2">
      <c r="A48626">
        <v>754983</v>
      </c>
      <c r="B48626" t="s">
        <v>185381</v>
      </c>
      <c r="C48626">
        <v>6.125</v>
      </c>
      <c r="D48626">
        <v>20</v>
      </c>
      <c r="E48626">
        <v>3.9</v>
      </c>
      <c r="F48626">
        <v>523</v>
      </c>
      <c r="G48626">
        <v>3.5550000000000002</v>
      </c>
      <c r="H48626" s="2">
        <v>44132</v>
      </c>
      <c r="I48626" t="s">
        <v>22</v>
      </c>
      <c r="J48626" t="s">
        <v>258257</v>
      </c>
      <c r="K48626" t="s">
        <v>258258</v>
      </c>
      <c r="L48626" t="s">
        <v>2236</v>
      </c>
      <c r="M48626" t="s">
        <v>117</v>
      </c>
      <c r="N48626" t="s">
        <v>258259</v>
      </c>
      <c r="O48626" t="s">
        <v>258260</v>
      </c>
      <c r="P48626" t="s">
        <v>258261</v>
      </c>
      <c r="Q48626" t="s">
        <v>313280</v>
      </c>
    </row>
    <row r="48627" spans="1:17" x14ac:dyDescent="0.2">
      <c r="A48627">
        <v>33303</v>
      </c>
      <c r="B48627" t="s">
        <v>258262</v>
      </c>
      <c r="C48627">
        <v>5.0999999999999996</v>
      </c>
      <c r="D48627">
        <v>20</v>
      </c>
      <c r="E48627">
        <v>4.8</v>
      </c>
      <c r="F48627">
        <v>1807</v>
      </c>
      <c r="G48627">
        <v>4.298</v>
      </c>
      <c r="H48627" s="2">
        <v>27257</v>
      </c>
      <c r="I48627" t="s">
        <v>22</v>
      </c>
      <c r="J48627" t="s">
        <v>258263</v>
      </c>
      <c r="K48627" t="s">
        <v>258264</v>
      </c>
      <c r="L48627" t="s">
        <v>696</v>
      </c>
      <c r="M48627" t="s">
        <v>258265</v>
      </c>
      <c r="N48627" t="s">
        <v>79660</v>
      </c>
      <c r="O48627" t="s">
        <v>258266</v>
      </c>
      <c r="P48627" t="s">
        <v>258267</v>
      </c>
      <c r="Q48627" t="s">
        <v>313281</v>
      </c>
    </row>
    <row r="48628" spans="1:17" x14ac:dyDescent="0.2">
      <c r="A48628">
        <v>80483</v>
      </c>
      <c r="B48628" t="s">
        <v>258268</v>
      </c>
      <c r="C48628">
        <v>5.9</v>
      </c>
      <c r="D48628">
        <v>20</v>
      </c>
      <c r="E48628">
        <v>6.2</v>
      </c>
      <c r="F48628">
        <v>987</v>
      </c>
      <c r="G48628">
        <v>2.6850000000000001</v>
      </c>
      <c r="H48628" s="2">
        <v>37630</v>
      </c>
      <c r="I48628" t="s">
        <v>1961</v>
      </c>
      <c r="J48628" t="s">
        <v>258269</v>
      </c>
      <c r="K48628" t="s">
        <v>117</v>
      </c>
      <c r="L48628" t="s">
        <v>1499</v>
      </c>
      <c r="M48628" t="s">
        <v>117</v>
      </c>
      <c r="N48628" t="s">
        <v>72401</v>
      </c>
      <c r="O48628" t="s">
        <v>258270</v>
      </c>
      <c r="P48628" t="s">
        <v>258271</v>
      </c>
      <c r="Q48628" t="s">
        <v>313282</v>
      </c>
    </row>
    <row r="48629" spans="1:17" x14ac:dyDescent="0.2">
      <c r="A48629">
        <v>264746</v>
      </c>
      <c r="B48629" t="s">
        <v>258272</v>
      </c>
      <c r="C48629">
        <v>6.4</v>
      </c>
      <c r="D48629">
        <v>20</v>
      </c>
      <c r="E48629">
        <v>6</v>
      </c>
      <c r="F48629">
        <v>167</v>
      </c>
      <c r="G48629">
        <v>2.2189999999999999</v>
      </c>
      <c r="H48629" s="2">
        <v>41732</v>
      </c>
      <c r="I48629" t="s">
        <v>2874</v>
      </c>
      <c r="J48629" t="s">
        <v>258273</v>
      </c>
      <c r="K48629" t="s">
        <v>258274</v>
      </c>
      <c r="L48629" t="s">
        <v>120</v>
      </c>
      <c r="M48629" t="s">
        <v>84352</v>
      </c>
      <c r="N48629" t="s">
        <v>258275</v>
      </c>
      <c r="O48629" t="s">
        <v>258275</v>
      </c>
      <c r="P48629" t="s">
        <v>258276</v>
      </c>
      <c r="Q48629" t="s">
        <v>313283</v>
      </c>
    </row>
    <row r="48630" spans="1:17" x14ac:dyDescent="0.2">
      <c r="A48630">
        <v>345416</v>
      </c>
      <c r="B48630" t="s">
        <v>258277</v>
      </c>
      <c r="C48630">
        <v>5.4</v>
      </c>
      <c r="D48630">
        <v>20</v>
      </c>
      <c r="E48630">
        <v>5.4</v>
      </c>
      <c r="F48630">
        <v>3334</v>
      </c>
      <c r="G48630">
        <v>2.157</v>
      </c>
      <c r="H48630" s="2">
        <v>42055</v>
      </c>
      <c r="I48630" t="s">
        <v>6797</v>
      </c>
      <c r="J48630" t="s">
        <v>117</v>
      </c>
      <c r="K48630" t="s">
        <v>117</v>
      </c>
      <c r="L48630" t="s">
        <v>696</v>
      </c>
      <c r="M48630" t="s">
        <v>117</v>
      </c>
      <c r="N48630" t="s">
        <v>258278</v>
      </c>
      <c r="O48630" t="s">
        <v>258279</v>
      </c>
      <c r="P48630" t="s">
        <v>258280</v>
      </c>
      <c r="Q48630" t="s">
        <v>313284</v>
      </c>
    </row>
    <row r="48631" spans="1:17" x14ac:dyDescent="0.2">
      <c r="A48631">
        <v>157674</v>
      </c>
      <c r="B48631" t="s">
        <v>258281</v>
      </c>
      <c r="C48631">
        <v>6</v>
      </c>
      <c r="D48631">
        <v>20</v>
      </c>
      <c r="E48631">
        <v>5.8</v>
      </c>
      <c r="F48631">
        <v>966</v>
      </c>
      <c r="G48631">
        <v>1.536</v>
      </c>
      <c r="H48631" s="2">
        <v>41281</v>
      </c>
      <c r="I48631" t="s">
        <v>22</v>
      </c>
      <c r="J48631" t="s">
        <v>258282</v>
      </c>
      <c r="K48631" t="s">
        <v>117</v>
      </c>
      <c r="L48631" t="s">
        <v>9733</v>
      </c>
      <c r="M48631" t="s">
        <v>258283</v>
      </c>
      <c r="N48631" t="s">
        <v>258284</v>
      </c>
      <c r="O48631" t="s">
        <v>117</v>
      </c>
      <c r="P48631" t="s">
        <v>117</v>
      </c>
      <c r="Q48631" t="s">
        <v>313285</v>
      </c>
    </row>
    <row r="48632" spans="1:17" x14ac:dyDescent="0.2">
      <c r="A48632">
        <v>50918</v>
      </c>
      <c r="B48632" t="s">
        <v>258285</v>
      </c>
      <c r="C48632">
        <v>5.8</v>
      </c>
      <c r="D48632">
        <v>20</v>
      </c>
      <c r="E48632">
        <v>6.9</v>
      </c>
      <c r="F48632">
        <v>1081</v>
      </c>
      <c r="G48632">
        <v>2.9239999999999999</v>
      </c>
      <c r="H48632" s="2">
        <v>10591</v>
      </c>
      <c r="I48632" t="s">
        <v>22</v>
      </c>
      <c r="J48632" t="s">
        <v>258286</v>
      </c>
      <c r="K48632" t="s">
        <v>117</v>
      </c>
      <c r="L48632" t="s">
        <v>696</v>
      </c>
      <c r="M48632" t="s">
        <v>124758</v>
      </c>
      <c r="N48632" t="s">
        <v>32385</v>
      </c>
      <c r="O48632" t="s">
        <v>258287</v>
      </c>
      <c r="P48632" t="s">
        <v>258288</v>
      </c>
      <c r="Q48632" t="s">
        <v>313286</v>
      </c>
    </row>
    <row r="48633" spans="1:17" x14ac:dyDescent="0.2">
      <c r="A48633">
        <v>60854</v>
      </c>
      <c r="B48633" t="s">
        <v>258289</v>
      </c>
      <c r="C48633">
        <v>6.7750000000000004</v>
      </c>
      <c r="D48633">
        <v>20</v>
      </c>
      <c r="E48633">
        <v>7.1</v>
      </c>
      <c r="F48633">
        <v>856</v>
      </c>
      <c r="G48633">
        <v>4.9249999999999998</v>
      </c>
      <c r="H48633" s="2">
        <v>30529</v>
      </c>
      <c r="I48633" t="s">
        <v>1961</v>
      </c>
      <c r="J48633" t="s">
        <v>258290</v>
      </c>
      <c r="K48633" t="s">
        <v>117</v>
      </c>
      <c r="L48633" t="s">
        <v>2493</v>
      </c>
      <c r="M48633" t="s">
        <v>111559</v>
      </c>
      <c r="N48633" t="s">
        <v>191587</v>
      </c>
      <c r="O48633" t="s">
        <v>191588</v>
      </c>
      <c r="P48633" t="s">
        <v>258291</v>
      </c>
      <c r="Q48633" t="s">
        <v>313287</v>
      </c>
    </row>
    <row r="48634" spans="1:17" x14ac:dyDescent="0.2">
      <c r="A48634">
        <v>893739</v>
      </c>
      <c r="B48634" t="s">
        <v>258292</v>
      </c>
      <c r="C48634">
        <v>5.8</v>
      </c>
      <c r="D48634">
        <v>20</v>
      </c>
      <c r="E48634">
        <v>6.1</v>
      </c>
      <c r="F48634">
        <v>299</v>
      </c>
      <c r="G48634">
        <v>3.8919999999999999</v>
      </c>
      <c r="H48634" s="2">
        <v>44664</v>
      </c>
      <c r="I48634" t="s">
        <v>8194</v>
      </c>
      <c r="J48634" t="s">
        <v>258293</v>
      </c>
      <c r="K48634" t="s">
        <v>117</v>
      </c>
      <c r="L48634" t="s">
        <v>2493</v>
      </c>
      <c r="M48634" t="s">
        <v>117</v>
      </c>
      <c r="N48634" t="s">
        <v>258294</v>
      </c>
      <c r="O48634" t="s">
        <v>258295</v>
      </c>
      <c r="P48634" t="s">
        <v>258296</v>
      </c>
      <c r="Q48634" t="s">
        <v>313288</v>
      </c>
    </row>
    <row r="48635" spans="1:17" x14ac:dyDescent="0.2">
      <c r="A48635">
        <v>20528</v>
      </c>
      <c r="B48635" t="s">
        <v>258297</v>
      </c>
      <c r="C48635">
        <v>6.8</v>
      </c>
      <c r="D48635">
        <v>20</v>
      </c>
      <c r="E48635">
        <v>7.1</v>
      </c>
      <c r="F48635">
        <v>912</v>
      </c>
      <c r="G48635">
        <v>1.9590000000000001</v>
      </c>
      <c r="H48635" s="2">
        <v>25679</v>
      </c>
      <c r="I48635" t="s">
        <v>784</v>
      </c>
      <c r="J48635" t="s">
        <v>258298</v>
      </c>
      <c r="K48635" t="s">
        <v>117</v>
      </c>
      <c r="L48635" t="s">
        <v>3073</v>
      </c>
      <c r="M48635" t="s">
        <v>258299</v>
      </c>
      <c r="N48635" t="s">
        <v>88404</v>
      </c>
      <c r="O48635" t="s">
        <v>258300</v>
      </c>
      <c r="P48635" t="s">
        <v>258301</v>
      </c>
      <c r="Q48635" t="s">
        <v>313289</v>
      </c>
    </row>
    <row r="48636" spans="1:17" x14ac:dyDescent="0.2">
      <c r="A48636">
        <v>66877</v>
      </c>
      <c r="B48636" t="s">
        <v>258302</v>
      </c>
      <c r="C48636">
        <v>6.5</v>
      </c>
      <c r="D48636">
        <v>20</v>
      </c>
      <c r="E48636">
        <v>6.9</v>
      </c>
      <c r="F48636">
        <v>535</v>
      </c>
      <c r="G48636">
        <v>2.3420000000000001</v>
      </c>
      <c r="H48636" s="2">
        <v>18570</v>
      </c>
      <c r="I48636" t="s">
        <v>22</v>
      </c>
      <c r="J48636" t="s">
        <v>258303</v>
      </c>
      <c r="K48636" t="s">
        <v>117</v>
      </c>
      <c r="L48636" t="s">
        <v>80077</v>
      </c>
      <c r="M48636" t="s">
        <v>29039</v>
      </c>
      <c r="N48636" t="s">
        <v>84813</v>
      </c>
      <c r="O48636" t="s">
        <v>180886</v>
      </c>
      <c r="P48636" t="s">
        <v>258304</v>
      </c>
      <c r="Q48636" t="s">
        <v>313290</v>
      </c>
    </row>
    <row r="48637" spans="1:17" x14ac:dyDescent="0.2">
      <c r="A48637">
        <v>402436</v>
      </c>
      <c r="B48637" t="s">
        <v>258305</v>
      </c>
      <c r="C48637">
        <v>6.7</v>
      </c>
      <c r="D48637">
        <v>20</v>
      </c>
      <c r="E48637">
        <v>6.9</v>
      </c>
      <c r="F48637">
        <v>464</v>
      </c>
      <c r="G48637">
        <v>2.657</v>
      </c>
      <c r="H48637" s="2">
        <v>42326</v>
      </c>
      <c r="I48637" t="s">
        <v>22</v>
      </c>
      <c r="J48637" t="s">
        <v>258306</v>
      </c>
      <c r="K48637" t="s">
        <v>258307</v>
      </c>
      <c r="L48637" t="s">
        <v>9733</v>
      </c>
      <c r="M48637" t="s">
        <v>258308</v>
      </c>
      <c r="N48637" t="s">
        <v>258309</v>
      </c>
      <c r="O48637" t="s">
        <v>258310</v>
      </c>
      <c r="P48637" t="s">
        <v>158849</v>
      </c>
      <c r="Q48637" t="s">
        <v>313291</v>
      </c>
    </row>
    <row r="48638" spans="1:17" x14ac:dyDescent="0.2">
      <c r="A48638">
        <v>345469</v>
      </c>
      <c r="B48638" t="s">
        <v>258311</v>
      </c>
      <c r="C48638">
        <v>5.4249999999999998</v>
      </c>
      <c r="D48638">
        <v>20</v>
      </c>
      <c r="E48638">
        <v>5.5</v>
      </c>
      <c r="F48638">
        <v>275</v>
      </c>
      <c r="G48638">
        <v>1.5720000000000001</v>
      </c>
      <c r="H48638" s="2">
        <v>42382</v>
      </c>
      <c r="I48638" t="s">
        <v>8194</v>
      </c>
      <c r="J48638" t="s">
        <v>258312</v>
      </c>
      <c r="K48638" t="s">
        <v>117</v>
      </c>
      <c r="L48638" t="s">
        <v>49779</v>
      </c>
      <c r="M48638" t="s">
        <v>117</v>
      </c>
      <c r="N48638" t="s">
        <v>111283</v>
      </c>
      <c r="O48638" t="s">
        <v>258313</v>
      </c>
      <c r="P48638" t="s">
        <v>258314</v>
      </c>
      <c r="Q48638" t="s">
        <v>313292</v>
      </c>
    </row>
    <row r="48639" spans="1:17" x14ac:dyDescent="0.2">
      <c r="A48639">
        <v>36963</v>
      </c>
      <c r="B48639" t="s">
        <v>258315</v>
      </c>
      <c r="C48639">
        <v>6.9249999999999998</v>
      </c>
      <c r="D48639">
        <v>20</v>
      </c>
      <c r="E48639">
        <v>7.4</v>
      </c>
      <c r="F48639">
        <v>1175</v>
      </c>
      <c r="G48639">
        <v>1.9930000000000001</v>
      </c>
      <c r="H48639" s="2">
        <v>37004</v>
      </c>
      <c r="I48639" t="s">
        <v>22</v>
      </c>
      <c r="J48639" t="s">
        <v>258316</v>
      </c>
      <c r="K48639" t="s">
        <v>117</v>
      </c>
      <c r="L48639" t="s">
        <v>696</v>
      </c>
      <c r="M48639" t="s">
        <v>46567</v>
      </c>
      <c r="N48639" t="s">
        <v>94549</v>
      </c>
      <c r="O48639" t="s">
        <v>186682</v>
      </c>
      <c r="P48639" t="s">
        <v>186682</v>
      </c>
      <c r="Q48639" t="s">
        <v>313293</v>
      </c>
    </row>
    <row r="48640" spans="1:17" x14ac:dyDescent="0.2">
      <c r="A48640">
        <v>33370</v>
      </c>
      <c r="B48640" t="s">
        <v>258317</v>
      </c>
      <c r="C48640">
        <v>6.1669999999999998</v>
      </c>
      <c r="D48640">
        <v>20</v>
      </c>
      <c r="E48640">
        <v>6.7</v>
      </c>
      <c r="F48640">
        <v>753</v>
      </c>
      <c r="G48640">
        <v>3.5339999999999998</v>
      </c>
      <c r="H48640" s="2">
        <v>38926</v>
      </c>
      <c r="I48640" t="s">
        <v>22</v>
      </c>
      <c r="J48640" t="s">
        <v>258318</v>
      </c>
      <c r="K48640" t="s">
        <v>258319</v>
      </c>
      <c r="L48640" t="s">
        <v>9733</v>
      </c>
      <c r="M48640" t="s">
        <v>258320</v>
      </c>
      <c r="N48640" t="s">
        <v>258321</v>
      </c>
      <c r="O48640" t="s">
        <v>117</v>
      </c>
      <c r="P48640" t="s">
        <v>258322</v>
      </c>
      <c r="Q48640" t="s">
        <v>313294</v>
      </c>
    </row>
    <row r="48641" spans="1:17" x14ac:dyDescent="0.2">
      <c r="A48641">
        <v>318484</v>
      </c>
      <c r="B48641" t="s">
        <v>258323</v>
      </c>
      <c r="C48641">
        <v>5.5</v>
      </c>
      <c r="D48641">
        <v>20</v>
      </c>
      <c r="E48641">
        <v>4.8</v>
      </c>
      <c r="F48641">
        <v>2617</v>
      </c>
      <c r="G48641">
        <v>0.6</v>
      </c>
      <c r="H48641" s="2">
        <v>37813</v>
      </c>
      <c r="I48641" t="s">
        <v>6705</v>
      </c>
      <c r="J48641" t="s">
        <v>258324</v>
      </c>
      <c r="K48641" t="s">
        <v>117</v>
      </c>
      <c r="L48641" t="s">
        <v>114988</v>
      </c>
      <c r="M48641" t="s">
        <v>4956</v>
      </c>
      <c r="N48641" t="s">
        <v>224455</v>
      </c>
      <c r="O48641" t="s">
        <v>258325</v>
      </c>
      <c r="P48641" t="s">
        <v>258326</v>
      </c>
      <c r="Q48641" t="s">
        <v>313295</v>
      </c>
    </row>
    <row r="48642" spans="1:17" x14ac:dyDescent="0.2">
      <c r="A48642">
        <v>66863</v>
      </c>
      <c r="B48642" t="s">
        <v>258327</v>
      </c>
      <c r="C48642">
        <v>6.5</v>
      </c>
      <c r="D48642">
        <v>20</v>
      </c>
      <c r="E48642">
        <v>6.7</v>
      </c>
      <c r="F48642">
        <v>447</v>
      </c>
      <c r="G48642">
        <v>3.06</v>
      </c>
      <c r="H48642" s="2">
        <v>19530</v>
      </c>
      <c r="I48642" t="s">
        <v>22</v>
      </c>
      <c r="J48642" t="s">
        <v>258328</v>
      </c>
      <c r="K48642" t="s">
        <v>117</v>
      </c>
      <c r="L48642" t="s">
        <v>46140</v>
      </c>
      <c r="M48642" t="s">
        <v>83534</v>
      </c>
      <c r="N48642" t="s">
        <v>201941</v>
      </c>
      <c r="O48642" t="s">
        <v>201942</v>
      </c>
      <c r="P48642" t="s">
        <v>258329</v>
      </c>
      <c r="Q48642" t="s">
        <v>313296</v>
      </c>
    </row>
    <row r="48643" spans="1:17" x14ac:dyDescent="0.2">
      <c r="A48643">
        <v>371813</v>
      </c>
      <c r="B48643" t="s">
        <v>258330</v>
      </c>
      <c r="C48643">
        <v>6.5</v>
      </c>
      <c r="D48643">
        <v>20</v>
      </c>
      <c r="E48643">
        <v>6.5</v>
      </c>
      <c r="F48643">
        <v>1847</v>
      </c>
      <c r="G48643">
        <v>2.4390000000000001</v>
      </c>
      <c r="H48643" s="2">
        <v>42412</v>
      </c>
      <c r="I48643" t="s">
        <v>78646</v>
      </c>
      <c r="J48643" t="s">
        <v>258331</v>
      </c>
      <c r="K48643" t="s">
        <v>258332</v>
      </c>
      <c r="L48643" t="s">
        <v>258333</v>
      </c>
      <c r="M48643" t="s">
        <v>258334</v>
      </c>
      <c r="N48643" t="s">
        <v>258335</v>
      </c>
      <c r="O48643" t="s">
        <v>258335</v>
      </c>
      <c r="P48643" t="s">
        <v>258336</v>
      </c>
      <c r="Q48643" t="s">
        <v>313297</v>
      </c>
    </row>
    <row r="48644" spans="1:17" x14ac:dyDescent="0.2">
      <c r="A48644">
        <v>66865</v>
      </c>
      <c r="B48644" t="s">
        <v>258337</v>
      </c>
      <c r="C48644">
        <v>6.5</v>
      </c>
      <c r="D48644">
        <v>20</v>
      </c>
      <c r="E48644">
        <v>6.7</v>
      </c>
      <c r="F48644">
        <v>428</v>
      </c>
      <c r="G48644">
        <v>1.069</v>
      </c>
      <c r="H48644" s="2">
        <v>18871</v>
      </c>
      <c r="I48644" t="s">
        <v>22</v>
      </c>
      <c r="J48644" t="s">
        <v>258338</v>
      </c>
      <c r="K48644" t="s">
        <v>117</v>
      </c>
      <c r="L48644" t="s">
        <v>46140</v>
      </c>
      <c r="M48644" t="s">
        <v>29039</v>
      </c>
      <c r="N48644" t="s">
        <v>84813</v>
      </c>
      <c r="O48644" t="s">
        <v>207151</v>
      </c>
      <c r="P48644" t="s">
        <v>258339</v>
      </c>
      <c r="Q48644" t="s">
        <v>313298</v>
      </c>
    </row>
    <row r="48645" spans="1:17" x14ac:dyDescent="0.2">
      <c r="A48645">
        <v>41043</v>
      </c>
      <c r="B48645" t="s">
        <v>258340</v>
      </c>
      <c r="C48645">
        <v>6.6</v>
      </c>
      <c r="D48645">
        <v>20</v>
      </c>
      <c r="E48645">
        <v>7.3</v>
      </c>
      <c r="F48645">
        <v>1657</v>
      </c>
      <c r="G48645">
        <v>1.7190000000000001</v>
      </c>
      <c r="H48645" s="2">
        <v>34243</v>
      </c>
      <c r="I48645" t="s">
        <v>15098</v>
      </c>
      <c r="J48645" t="s">
        <v>258341</v>
      </c>
      <c r="K48645" t="s">
        <v>117</v>
      </c>
      <c r="L48645" t="s">
        <v>3866</v>
      </c>
      <c r="M48645" t="s">
        <v>258342</v>
      </c>
      <c r="N48645" t="s">
        <v>258343</v>
      </c>
      <c r="O48645" t="s">
        <v>258344</v>
      </c>
      <c r="P48645" t="s">
        <v>258345</v>
      </c>
      <c r="Q48645" t="s">
        <v>313299</v>
      </c>
    </row>
    <row r="48646" spans="1:17" x14ac:dyDescent="0.2">
      <c r="A48646">
        <v>74012</v>
      </c>
      <c r="B48646" t="s">
        <v>258346</v>
      </c>
      <c r="C48646">
        <v>6.2249999999999996</v>
      </c>
      <c r="D48646">
        <v>20</v>
      </c>
      <c r="E48646">
        <v>6.3</v>
      </c>
      <c r="F48646">
        <v>1830</v>
      </c>
      <c r="G48646">
        <v>3.3380000000000001</v>
      </c>
      <c r="H48646" s="2">
        <v>15818</v>
      </c>
      <c r="I48646" t="s">
        <v>22</v>
      </c>
      <c r="J48646" t="s">
        <v>258347</v>
      </c>
      <c r="K48646" t="s">
        <v>258348</v>
      </c>
      <c r="L48646" t="s">
        <v>258349</v>
      </c>
      <c r="M48646" t="s">
        <v>258350</v>
      </c>
      <c r="N48646" t="s">
        <v>77661</v>
      </c>
      <c r="O48646" t="s">
        <v>258351</v>
      </c>
      <c r="P48646" t="s">
        <v>258352</v>
      </c>
      <c r="Q48646" t="s">
        <v>313300</v>
      </c>
    </row>
    <row r="48647" spans="1:17" x14ac:dyDescent="0.2">
      <c r="A48647">
        <v>66869</v>
      </c>
      <c r="B48647" t="s">
        <v>258353</v>
      </c>
      <c r="C48647">
        <v>5.9</v>
      </c>
      <c r="D48647">
        <v>20</v>
      </c>
      <c r="E48647">
        <v>5.3</v>
      </c>
      <c r="F48647">
        <v>2666</v>
      </c>
      <c r="G48647">
        <v>3.3780000000000001</v>
      </c>
      <c r="H48647" s="2">
        <v>21628</v>
      </c>
      <c r="I48647" t="s">
        <v>22</v>
      </c>
      <c r="J48647" t="s">
        <v>258354</v>
      </c>
      <c r="K48647" t="s">
        <v>258355</v>
      </c>
      <c r="L48647" t="s">
        <v>13504</v>
      </c>
      <c r="M48647" t="s">
        <v>258356</v>
      </c>
      <c r="N48647" t="s">
        <v>258357</v>
      </c>
      <c r="O48647" t="s">
        <v>258358</v>
      </c>
      <c r="P48647" t="s">
        <v>258359</v>
      </c>
      <c r="Q48647" t="s">
        <v>313301</v>
      </c>
    </row>
    <row r="48648" spans="1:17" x14ac:dyDescent="0.2">
      <c r="A48648">
        <v>345438</v>
      </c>
      <c r="B48648" t="s">
        <v>258360</v>
      </c>
      <c r="C48648">
        <v>6</v>
      </c>
      <c r="D48648">
        <v>20</v>
      </c>
      <c r="E48648">
        <v>6.2</v>
      </c>
      <c r="F48648">
        <v>1044</v>
      </c>
      <c r="G48648">
        <v>3.2810000000000001</v>
      </c>
      <c r="H48648" s="2">
        <v>42292</v>
      </c>
      <c r="I48648" t="s">
        <v>34545</v>
      </c>
      <c r="J48648" t="s">
        <v>258361</v>
      </c>
      <c r="K48648" t="s">
        <v>117</v>
      </c>
      <c r="L48648" t="s">
        <v>1647</v>
      </c>
      <c r="M48648" t="s">
        <v>258362</v>
      </c>
      <c r="N48648" t="s">
        <v>258363</v>
      </c>
      <c r="O48648" t="s">
        <v>258364</v>
      </c>
      <c r="P48648" t="s">
        <v>258365</v>
      </c>
      <c r="Q48648" t="s">
        <v>313302</v>
      </c>
    </row>
    <row r="48649" spans="1:17" x14ac:dyDescent="0.2">
      <c r="A48649">
        <v>66874</v>
      </c>
      <c r="B48649" t="s">
        <v>258366</v>
      </c>
      <c r="C48649">
        <v>6.8</v>
      </c>
      <c r="D48649">
        <v>20</v>
      </c>
      <c r="E48649">
        <v>6.4</v>
      </c>
      <c r="F48649">
        <v>457</v>
      </c>
      <c r="G48649">
        <v>1.52</v>
      </c>
      <c r="H48649" s="2">
        <v>19043</v>
      </c>
      <c r="I48649" t="s">
        <v>22</v>
      </c>
      <c r="J48649" t="s">
        <v>258367</v>
      </c>
      <c r="K48649" t="s">
        <v>117</v>
      </c>
      <c r="L48649" t="s">
        <v>46140</v>
      </c>
      <c r="M48649" t="s">
        <v>29039</v>
      </c>
      <c r="N48649" t="s">
        <v>84813</v>
      </c>
      <c r="O48649" t="s">
        <v>207151</v>
      </c>
      <c r="P48649" t="s">
        <v>258368</v>
      </c>
      <c r="Q48649" t="s">
        <v>313303</v>
      </c>
    </row>
    <row r="48650" spans="1:17" x14ac:dyDescent="0.2">
      <c r="A48650">
        <v>18702</v>
      </c>
      <c r="B48650" t="s">
        <v>258369</v>
      </c>
      <c r="C48650">
        <v>5.5</v>
      </c>
      <c r="D48650">
        <v>20</v>
      </c>
      <c r="E48650">
        <v>6</v>
      </c>
      <c r="F48650">
        <v>2154</v>
      </c>
      <c r="G48650">
        <v>4.0439999999999996</v>
      </c>
      <c r="H48650" s="2">
        <v>15069</v>
      </c>
      <c r="I48650" t="s">
        <v>22</v>
      </c>
      <c r="J48650" t="s">
        <v>258370</v>
      </c>
      <c r="K48650" t="s">
        <v>258371</v>
      </c>
      <c r="L48650" t="s">
        <v>35258</v>
      </c>
      <c r="M48650" t="s">
        <v>258372</v>
      </c>
      <c r="N48650" t="s">
        <v>86490</v>
      </c>
      <c r="O48650" t="s">
        <v>258373</v>
      </c>
      <c r="P48650" t="s">
        <v>258374</v>
      </c>
      <c r="Q48650" t="s">
        <v>313304</v>
      </c>
    </row>
    <row r="48651" spans="1:17" x14ac:dyDescent="0.2">
      <c r="A48651">
        <v>157328</v>
      </c>
      <c r="B48651" t="s">
        <v>258375</v>
      </c>
      <c r="C48651">
        <v>4.8</v>
      </c>
      <c r="D48651">
        <v>20</v>
      </c>
      <c r="E48651">
        <v>5.4</v>
      </c>
      <c r="F48651">
        <v>827</v>
      </c>
      <c r="G48651">
        <v>0.999</v>
      </c>
      <c r="H48651" s="2">
        <v>-1435</v>
      </c>
      <c r="I48651" t="s">
        <v>8194</v>
      </c>
      <c r="J48651" t="s">
        <v>258376</v>
      </c>
      <c r="K48651" t="s">
        <v>117</v>
      </c>
      <c r="L48651" t="s">
        <v>9733</v>
      </c>
      <c r="M48651" t="s">
        <v>103195</v>
      </c>
      <c r="N48651" t="s">
        <v>55758</v>
      </c>
      <c r="O48651" t="s">
        <v>117</v>
      </c>
      <c r="P48651" t="s">
        <v>117</v>
      </c>
      <c r="Q48651" t="s">
        <v>313305</v>
      </c>
    </row>
    <row r="48652" spans="1:17" x14ac:dyDescent="0.2">
      <c r="A48652">
        <v>33326</v>
      </c>
      <c r="B48652" t="s">
        <v>258377</v>
      </c>
      <c r="C48652">
        <v>4.9000000000000004</v>
      </c>
      <c r="D48652">
        <v>20</v>
      </c>
      <c r="E48652">
        <v>4</v>
      </c>
      <c r="F48652">
        <v>590</v>
      </c>
      <c r="G48652">
        <v>4.3929999999999998</v>
      </c>
      <c r="H48652" s="2">
        <v>40047</v>
      </c>
      <c r="I48652" t="s">
        <v>22</v>
      </c>
      <c r="J48652" t="s">
        <v>258378</v>
      </c>
      <c r="K48652" t="s">
        <v>258379</v>
      </c>
      <c r="L48652" t="s">
        <v>258380</v>
      </c>
      <c r="M48652" t="s">
        <v>258381</v>
      </c>
      <c r="N48652" t="s">
        <v>109267</v>
      </c>
      <c r="O48652" t="s">
        <v>113875</v>
      </c>
      <c r="P48652" t="s">
        <v>258382</v>
      </c>
      <c r="Q48652" t="s">
        <v>313306</v>
      </c>
    </row>
    <row r="48653" spans="1:17" x14ac:dyDescent="0.2">
      <c r="A48653">
        <v>244860</v>
      </c>
      <c r="B48653" t="s">
        <v>258383</v>
      </c>
      <c r="C48653">
        <v>5.7</v>
      </c>
      <c r="D48653">
        <v>20</v>
      </c>
      <c r="E48653">
        <v>6.3</v>
      </c>
      <c r="F48653">
        <v>984</v>
      </c>
      <c r="G48653">
        <v>2.101</v>
      </c>
      <c r="H48653" s="2">
        <v>37290</v>
      </c>
      <c r="I48653" t="s">
        <v>22</v>
      </c>
      <c r="J48653" t="s">
        <v>258384</v>
      </c>
      <c r="K48653" t="s">
        <v>117</v>
      </c>
      <c r="L48653" t="s">
        <v>34792</v>
      </c>
      <c r="M48653" t="s">
        <v>194284</v>
      </c>
      <c r="N48653" t="s">
        <v>18759</v>
      </c>
      <c r="O48653" t="s">
        <v>117</v>
      </c>
      <c r="P48653" t="s">
        <v>258385</v>
      </c>
      <c r="Q48653" t="s">
        <v>313307</v>
      </c>
    </row>
    <row r="48654" spans="1:17" x14ac:dyDescent="0.2">
      <c r="A48654">
        <v>70955</v>
      </c>
      <c r="B48654" t="s">
        <v>258386</v>
      </c>
      <c r="C48654">
        <v>5.3</v>
      </c>
      <c r="D48654">
        <v>20</v>
      </c>
      <c r="E48654">
        <v>5.9</v>
      </c>
      <c r="F48654">
        <v>688</v>
      </c>
      <c r="G48654">
        <v>2.42</v>
      </c>
      <c r="H48654" s="2">
        <v>38672</v>
      </c>
      <c r="I48654" t="s">
        <v>8194</v>
      </c>
      <c r="J48654" t="s">
        <v>258387</v>
      </c>
      <c r="K48654" t="s">
        <v>117</v>
      </c>
      <c r="L48654" t="s">
        <v>67</v>
      </c>
      <c r="M48654" t="s">
        <v>14810</v>
      </c>
      <c r="N48654" t="s">
        <v>43876</v>
      </c>
      <c r="O48654" t="s">
        <v>121302</v>
      </c>
      <c r="P48654" t="s">
        <v>258388</v>
      </c>
      <c r="Q48654" t="s">
        <v>313308</v>
      </c>
    </row>
    <row r="48655" spans="1:17" x14ac:dyDescent="0.2">
      <c r="A48655">
        <v>24258</v>
      </c>
      <c r="B48655" t="s">
        <v>258389</v>
      </c>
      <c r="C48655">
        <v>7.8</v>
      </c>
      <c r="D48655">
        <v>20</v>
      </c>
      <c r="E48655">
        <v>8.3000000000000007</v>
      </c>
      <c r="F48655">
        <v>1843</v>
      </c>
      <c r="G48655">
        <v>1.45</v>
      </c>
      <c r="H48655" s="2">
        <v>21313</v>
      </c>
      <c r="I48655" t="s">
        <v>14614</v>
      </c>
      <c r="J48655" t="s">
        <v>258390</v>
      </c>
      <c r="K48655" t="s">
        <v>117</v>
      </c>
      <c r="L48655" t="s">
        <v>569</v>
      </c>
      <c r="M48655" t="s">
        <v>117</v>
      </c>
      <c r="N48655" t="s">
        <v>212096</v>
      </c>
      <c r="O48655" t="s">
        <v>212096</v>
      </c>
      <c r="P48655" t="s">
        <v>258391</v>
      </c>
      <c r="Q48655" t="s">
        <v>313309</v>
      </c>
    </row>
    <row r="48656" spans="1:17" x14ac:dyDescent="0.2">
      <c r="A48656">
        <v>524124</v>
      </c>
      <c r="B48656" t="s">
        <v>258392</v>
      </c>
      <c r="C48656">
        <v>6.2</v>
      </c>
      <c r="D48656">
        <v>20</v>
      </c>
      <c r="E48656">
        <v>5.4</v>
      </c>
      <c r="F48656">
        <v>1476</v>
      </c>
      <c r="G48656">
        <v>6.1</v>
      </c>
      <c r="H48656" s="2">
        <v>43757</v>
      </c>
      <c r="I48656" t="s">
        <v>22</v>
      </c>
      <c r="J48656" t="s">
        <v>258393</v>
      </c>
      <c r="K48656" t="s">
        <v>117</v>
      </c>
      <c r="L48656" t="s">
        <v>29341</v>
      </c>
      <c r="M48656" t="s">
        <v>117</v>
      </c>
      <c r="N48656" t="s">
        <v>258394</v>
      </c>
      <c r="O48656" t="s">
        <v>258394</v>
      </c>
      <c r="P48656" t="s">
        <v>258395</v>
      </c>
      <c r="Q48656" t="s">
        <v>313310</v>
      </c>
    </row>
    <row r="48657" spans="1:17" x14ac:dyDescent="0.2">
      <c r="A48657">
        <v>544530</v>
      </c>
      <c r="B48657" t="s">
        <v>258396</v>
      </c>
      <c r="C48657">
        <v>5.5</v>
      </c>
      <c r="D48657">
        <v>20</v>
      </c>
      <c r="E48657">
        <v>5.6</v>
      </c>
      <c r="F48657">
        <v>1915</v>
      </c>
      <c r="G48657">
        <v>4.0750000000000002</v>
      </c>
      <c r="H48657" s="2">
        <v>43341</v>
      </c>
      <c r="I48657" t="s">
        <v>258398</v>
      </c>
      <c r="J48657" t="s">
        <v>258397</v>
      </c>
      <c r="K48657" t="s">
        <v>117</v>
      </c>
      <c r="L48657" t="s">
        <v>3542</v>
      </c>
      <c r="M48657" t="s">
        <v>117</v>
      </c>
      <c r="N48657" t="s">
        <v>258399</v>
      </c>
      <c r="O48657" t="s">
        <v>258399</v>
      </c>
      <c r="P48657" t="s">
        <v>258400</v>
      </c>
      <c r="Q48657" t="s">
        <v>313311</v>
      </c>
    </row>
    <row r="48658" spans="1:17" x14ac:dyDescent="0.2">
      <c r="A48658">
        <v>227289</v>
      </c>
      <c r="B48658" t="s">
        <v>258401</v>
      </c>
      <c r="C48658">
        <v>6.2</v>
      </c>
      <c r="D48658">
        <v>20</v>
      </c>
      <c r="E48658">
        <v>7.1</v>
      </c>
      <c r="F48658">
        <v>329</v>
      </c>
      <c r="G48658">
        <v>0.76600000000000001</v>
      </c>
      <c r="H48658" s="2">
        <v>21337</v>
      </c>
      <c r="I48658" t="s">
        <v>2931</v>
      </c>
      <c r="J48658" t="s">
        <v>258402</v>
      </c>
      <c r="K48658" t="s">
        <v>117</v>
      </c>
      <c r="L48658" t="s">
        <v>9733</v>
      </c>
      <c r="M48658" t="s">
        <v>258403</v>
      </c>
      <c r="N48658" t="s">
        <v>193264</v>
      </c>
      <c r="O48658" t="s">
        <v>193264</v>
      </c>
      <c r="P48658" t="s">
        <v>117</v>
      </c>
      <c r="Q48658" t="s">
        <v>313312</v>
      </c>
    </row>
    <row r="48659" spans="1:17" x14ac:dyDescent="0.2">
      <c r="A48659">
        <v>12682</v>
      </c>
      <c r="B48659" t="s">
        <v>258404</v>
      </c>
      <c r="C48659">
        <v>3.9750000000000001</v>
      </c>
      <c r="D48659">
        <v>20</v>
      </c>
      <c r="E48659">
        <v>3.5</v>
      </c>
      <c r="F48659">
        <v>3362</v>
      </c>
      <c r="G48659">
        <v>4.9470000000000001</v>
      </c>
      <c r="H48659" s="2">
        <v>39366</v>
      </c>
      <c r="I48659" t="s">
        <v>22</v>
      </c>
      <c r="J48659" t="s">
        <v>258405</v>
      </c>
      <c r="K48659" t="s">
        <v>258406</v>
      </c>
      <c r="L48659" t="s">
        <v>614</v>
      </c>
      <c r="M48659" t="s">
        <v>117</v>
      </c>
      <c r="N48659" t="s">
        <v>115228</v>
      </c>
      <c r="O48659" t="s">
        <v>115229</v>
      </c>
      <c r="P48659" t="s">
        <v>258407</v>
      </c>
      <c r="Q48659" t="s">
        <v>313313</v>
      </c>
    </row>
    <row r="48660" spans="1:17" x14ac:dyDescent="0.2">
      <c r="A48660">
        <v>60843</v>
      </c>
      <c r="B48660" t="s">
        <v>258408</v>
      </c>
      <c r="C48660">
        <v>7.05</v>
      </c>
      <c r="D48660">
        <v>20</v>
      </c>
      <c r="E48660">
        <v>7</v>
      </c>
      <c r="F48660">
        <v>450</v>
      </c>
      <c r="G48660">
        <v>5.4189999999999996</v>
      </c>
      <c r="H48660" s="2">
        <v>37798</v>
      </c>
      <c r="I48660" t="s">
        <v>784</v>
      </c>
      <c r="J48660" t="s">
        <v>258409</v>
      </c>
      <c r="K48660" t="s">
        <v>117</v>
      </c>
      <c r="L48660" t="s">
        <v>18608</v>
      </c>
      <c r="M48660" t="s">
        <v>258410</v>
      </c>
      <c r="N48660" t="s">
        <v>110175</v>
      </c>
      <c r="O48660" t="s">
        <v>258411</v>
      </c>
      <c r="P48660" t="s">
        <v>258412</v>
      </c>
      <c r="Q48660" t="s">
        <v>313314</v>
      </c>
    </row>
    <row r="48661" spans="1:17" x14ac:dyDescent="0.2">
      <c r="A48661">
        <v>502786</v>
      </c>
      <c r="B48661" t="s">
        <v>258413</v>
      </c>
      <c r="C48661">
        <v>7.9</v>
      </c>
      <c r="D48661">
        <v>20</v>
      </c>
      <c r="E48661">
        <v>6.9</v>
      </c>
      <c r="F48661">
        <v>69</v>
      </c>
      <c r="G48661">
        <v>1.63</v>
      </c>
      <c r="H48661" s="2">
        <v>43136</v>
      </c>
      <c r="I48661" t="s">
        <v>2931</v>
      </c>
      <c r="J48661" t="s">
        <v>117</v>
      </c>
      <c r="K48661" t="s">
        <v>117</v>
      </c>
      <c r="L48661" t="s">
        <v>39256</v>
      </c>
      <c r="M48661" t="s">
        <v>117</v>
      </c>
      <c r="N48661" t="s">
        <v>111923</v>
      </c>
      <c r="O48661" t="s">
        <v>258414</v>
      </c>
      <c r="P48661" t="s">
        <v>258415</v>
      </c>
      <c r="Q48661" t="s">
        <v>313315</v>
      </c>
    </row>
    <row r="48662" spans="1:17" x14ac:dyDescent="0.2">
      <c r="A48662">
        <v>39496</v>
      </c>
      <c r="B48662" t="s">
        <v>258416</v>
      </c>
      <c r="C48662">
        <v>5.4</v>
      </c>
      <c r="D48662">
        <v>20</v>
      </c>
      <c r="E48662">
        <v>6.1</v>
      </c>
      <c r="F48662">
        <v>1337</v>
      </c>
      <c r="G48662">
        <v>2.5419999999999998</v>
      </c>
      <c r="H48662" s="2">
        <v>38247</v>
      </c>
      <c r="I48662" t="s">
        <v>55078</v>
      </c>
      <c r="J48662" t="s">
        <v>258417</v>
      </c>
      <c r="K48662" t="s">
        <v>258418</v>
      </c>
      <c r="L48662" t="s">
        <v>1499</v>
      </c>
      <c r="M48662" t="s">
        <v>258419</v>
      </c>
      <c r="N48662" t="s">
        <v>221077</v>
      </c>
      <c r="O48662" t="s">
        <v>258420</v>
      </c>
      <c r="P48662" t="s">
        <v>258421</v>
      </c>
      <c r="Q48662" t="s">
        <v>313316</v>
      </c>
    </row>
    <row r="48663" spans="1:17" x14ac:dyDescent="0.2">
      <c r="A48663">
        <v>66830</v>
      </c>
      <c r="B48663" t="s">
        <v>258422</v>
      </c>
      <c r="C48663">
        <v>7.2</v>
      </c>
      <c r="D48663">
        <v>20</v>
      </c>
      <c r="E48663">
        <v>6.8</v>
      </c>
      <c r="F48663">
        <v>191</v>
      </c>
      <c r="G48663">
        <v>2.67</v>
      </c>
      <c r="H48663" s="2">
        <v>39847</v>
      </c>
      <c r="I48663" t="s">
        <v>22</v>
      </c>
      <c r="J48663" t="s">
        <v>258423</v>
      </c>
      <c r="K48663" t="s">
        <v>117</v>
      </c>
      <c r="L48663" t="s">
        <v>9733</v>
      </c>
      <c r="M48663" t="s">
        <v>240001</v>
      </c>
      <c r="N48663" t="s">
        <v>168760</v>
      </c>
      <c r="O48663" t="s">
        <v>168760</v>
      </c>
      <c r="P48663" t="s">
        <v>258424</v>
      </c>
      <c r="Q48663" t="s">
        <v>313317</v>
      </c>
    </row>
    <row r="48664" spans="1:17" x14ac:dyDescent="0.2">
      <c r="A48664">
        <v>550293</v>
      </c>
      <c r="B48664" t="s">
        <v>258425</v>
      </c>
      <c r="C48664">
        <v>7</v>
      </c>
      <c r="D48664">
        <v>20</v>
      </c>
      <c r="E48664">
        <v>7.3</v>
      </c>
      <c r="F48664">
        <v>789</v>
      </c>
      <c r="G48664">
        <v>1.369</v>
      </c>
      <c r="H48664" s="2">
        <v>19598</v>
      </c>
      <c r="I48664" t="s">
        <v>11018</v>
      </c>
      <c r="J48664" t="s">
        <v>258426</v>
      </c>
      <c r="K48664" t="s">
        <v>117</v>
      </c>
      <c r="L48664" t="s">
        <v>67</v>
      </c>
      <c r="M48664" t="s">
        <v>117</v>
      </c>
      <c r="N48664" t="s">
        <v>258427</v>
      </c>
      <c r="O48664" t="s">
        <v>258428</v>
      </c>
      <c r="P48664" t="s">
        <v>258429</v>
      </c>
      <c r="Q48664" t="s">
        <v>313318</v>
      </c>
    </row>
    <row r="48665" spans="1:17" x14ac:dyDescent="0.2">
      <c r="A48665">
        <v>654795</v>
      </c>
      <c r="B48665" t="s">
        <v>214785</v>
      </c>
      <c r="C48665">
        <v>6.4</v>
      </c>
      <c r="D48665">
        <v>20</v>
      </c>
      <c r="E48665">
        <v>6.3</v>
      </c>
      <c r="F48665">
        <v>3258</v>
      </c>
      <c r="G48665">
        <v>2.5430000000000001</v>
      </c>
      <c r="H48665" s="2">
        <v>43812</v>
      </c>
      <c r="I48665" t="s">
        <v>6797</v>
      </c>
      <c r="J48665" t="s">
        <v>258430</v>
      </c>
      <c r="K48665" t="s">
        <v>117</v>
      </c>
      <c r="L48665" t="s">
        <v>8442</v>
      </c>
      <c r="M48665" t="s">
        <v>117</v>
      </c>
      <c r="N48665" t="s">
        <v>231001</v>
      </c>
      <c r="O48665" t="s">
        <v>258431</v>
      </c>
      <c r="P48665" t="s">
        <v>258432</v>
      </c>
      <c r="Q48665" t="s">
        <v>313319</v>
      </c>
    </row>
    <row r="48666" spans="1:17" x14ac:dyDescent="0.2">
      <c r="A48666">
        <v>24397</v>
      </c>
      <c r="B48666" t="s">
        <v>50316</v>
      </c>
      <c r="C48666">
        <v>4.5250000000000004</v>
      </c>
      <c r="D48666">
        <v>20</v>
      </c>
      <c r="E48666">
        <v>4.9000000000000004</v>
      </c>
      <c r="F48666">
        <v>1177</v>
      </c>
      <c r="G48666">
        <v>5.976</v>
      </c>
      <c r="H48666" s="2">
        <v>38835</v>
      </c>
      <c r="I48666" t="s">
        <v>22</v>
      </c>
      <c r="J48666" t="s">
        <v>258433</v>
      </c>
      <c r="K48666" t="s">
        <v>117</v>
      </c>
      <c r="L48666" t="s">
        <v>90</v>
      </c>
      <c r="M48666" t="s">
        <v>182363</v>
      </c>
      <c r="N48666" t="s">
        <v>258434</v>
      </c>
      <c r="O48666" t="s">
        <v>258435</v>
      </c>
      <c r="P48666" t="s">
        <v>258436</v>
      </c>
      <c r="Q48666" t="s">
        <v>313320</v>
      </c>
    </row>
    <row r="48667" spans="1:17" x14ac:dyDescent="0.2">
      <c r="A48667">
        <v>109614</v>
      </c>
      <c r="B48667" t="s">
        <v>258437</v>
      </c>
      <c r="C48667">
        <v>6</v>
      </c>
      <c r="D48667">
        <v>20</v>
      </c>
      <c r="E48667">
        <v>6.4</v>
      </c>
      <c r="F48667">
        <v>960</v>
      </c>
      <c r="G48667">
        <v>3.198</v>
      </c>
      <c r="H48667" s="2">
        <v>35405</v>
      </c>
      <c r="I48667" t="s">
        <v>22</v>
      </c>
      <c r="J48667" t="s">
        <v>258438</v>
      </c>
      <c r="K48667" t="s">
        <v>258439</v>
      </c>
      <c r="L48667" t="s">
        <v>142</v>
      </c>
      <c r="M48667" t="s">
        <v>258440</v>
      </c>
      <c r="N48667" t="s">
        <v>181133</v>
      </c>
      <c r="O48667" t="s">
        <v>258441</v>
      </c>
      <c r="P48667" t="s">
        <v>258442</v>
      </c>
      <c r="Q48667" t="s">
        <v>313321</v>
      </c>
    </row>
    <row r="48668" spans="1:17" x14ac:dyDescent="0.2">
      <c r="A48668">
        <v>741110</v>
      </c>
      <c r="B48668" t="s">
        <v>212943</v>
      </c>
      <c r="C48668">
        <v>5.8</v>
      </c>
      <c r="D48668">
        <v>20</v>
      </c>
      <c r="E48668">
        <v>5.9</v>
      </c>
      <c r="F48668">
        <v>169</v>
      </c>
      <c r="G48668">
        <v>2.226</v>
      </c>
      <c r="H48668" s="2">
        <v>44111</v>
      </c>
      <c r="I48668" t="s">
        <v>8194</v>
      </c>
      <c r="J48668" t="s">
        <v>258443</v>
      </c>
      <c r="K48668" t="s">
        <v>117</v>
      </c>
      <c r="L48668" t="s">
        <v>142</v>
      </c>
      <c r="M48668" t="s">
        <v>117</v>
      </c>
      <c r="N48668" t="s">
        <v>195943</v>
      </c>
      <c r="O48668" t="s">
        <v>258444</v>
      </c>
      <c r="P48668" t="s">
        <v>258445</v>
      </c>
      <c r="Q48668" t="s">
        <v>313322</v>
      </c>
    </row>
    <row r="48669" spans="1:17" x14ac:dyDescent="0.2">
      <c r="A48669">
        <v>16124</v>
      </c>
      <c r="B48669" t="s">
        <v>258446</v>
      </c>
      <c r="C48669">
        <v>6.7</v>
      </c>
      <c r="D48669">
        <v>20</v>
      </c>
      <c r="E48669">
        <v>6.8</v>
      </c>
      <c r="F48669">
        <v>1346</v>
      </c>
      <c r="G48669">
        <v>2.468</v>
      </c>
      <c r="H48669" s="2">
        <v>29622</v>
      </c>
      <c r="I48669" t="s">
        <v>22</v>
      </c>
      <c r="J48669" t="s">
        <v>258447</v>
      </c>
      <c r="K48669" t="s">
        <v>117</v>
      </c>
      <c r="L48669" t="s">
        <v>16291</v>
      </c>
      <c r="M48669" t="s">
        <v>258448</v>
      </c>
      <c r="N48669" t="s">
        <v>29500</v>
      </c>
      <c r="O48669" t="s">
        <v>258449</v>
      </c>
      <c r="P48669" t="s">
        <v>258450</v>
      </c>
      <c r="Q48669" t="s">
        <v>313323</v>
      </c>
    </row>
    <row r="48670" spans="1:17" x14ac:dyDescent="0.2">
      <c r="A48670">
        <v>131995</v>
      </c>
      <c r="B48670" t="s">
        <v>258451</v>
      </c>
      <c r="C48670">
        <v>4.4000000000000004</v>
      </c>
      <c r="D48670">
        <v>20</v>
      </c>
      <c r="E48670">
        <v>4</v>
      </c>
      <c r="F48670">
        <v>897</v>
      </c>
      <c r="G48670">
        <v>2.9279999999999999</v>
      </c>
      <c r="H48670" s="2">
        <v>35690</v>
      </c>
      <c r="I48670" t="s">
        <v>22</v>
      </c>
      <c r="J48670" t="s">
        <v>258452</v>
      </c>
      <c r="K48670" t="s">
        <v>258453</v>
      </c>
      <c r="L48670" t="s">
        <v>2923</v>
      </c>
      <c r="M48670" t="s">
        <v>258454</v>
      </c>
      <c r="N48670" t="s">
        <v>258455</v>
      </c>
      <c r="O48670" t="s">
        <v>258456</v>
      </c>
      <c r="P48670" t="s">
        <v>258457</v>
      </c>
      <c r="Q48670" t="s">
        <v>313324</v>
      </c>
    </row>
    <row r="48671" spans="1:17" x14ac:dyDescent="0.2">
      <c r="A48671">
        <v>61035</v>
      </c>
      <c r="B48671" t="s">
        <v>258458</v>
      </c>
      <c r="C48671">
        <v>5.4</v>
      </c>
      <c r="D48671">
        <v>20</v>
      </c>
      <c r="E48671">
        <v>5.9</v>
      </c>
      <c r="F48671">
        <v>151</v>
      </c>
      <c r="G48671">
        <v>2.8929999999999998</v>
      </c>
      <c r="H48671" s="2">
        <v>40241</v>
      </c>
      <c r="I48671" t="s">
        <v>8953</v>
      </c>
      <c r="J48671" t="s">
        <v>258459</v>
      </c>
      <c r="K48671" t="s">
        <v>117</v>
      </c>
      <c r="L48671" t="s">
        <v>258460</v>
      </c>
      <c r="M48671" t="s">
        <v>258461</v>
      </c>
      <c r="N48671" t="s">
        <v>125268</v>
      </c>
      <c r="O48671" t="s">
        <v>258462</v>
      </c>
      <c r="P48671" t="s">
        <v>258463</v>
      </c>
      <c r="Q48671" t="s">
        <v>313325</v>
      </c>
    </row>
    <row r="48672" spans="1:17" x14ac:dyDescent="0.2">
      <c r="A48672">
        <v>44542</v>
      </c>
      <c r="B48672" t="s">
        <v>123099</v>
      </c>
      <c r="C48672">
        <v>7.2</v>
      </c>
      <c r="D48672">
        <v>20</v>
      </c>
      <c r="E48672">
        <v>7.1</v>
      </c>
      <c r="F48672">
        <v>1157</v>
      </c>
      <c r="G48672">
        <v>3.2</v>
      </c>
      <c r="H48672" s="2">
        <v>17344</v>
      </c>
      <c r="I48672" t="s">
        <v>22</v>
      </c>
      <c r="J48672" t="s">
        <v>258464</v>
      </c>
      <c r="K48672" t="s">
        <v>258465</v>
      </c>
      <c r="L48672" t="s">
        <v>2493</v>
      </c>
      <c r="M48672" t="s">
        <v>258466</v>
      </c>
      <c r="N48672" t="s">
        <v>77473</v>
      </c>
      <c r="O48672" t="s">
        <v>258467</v>
      </c>
      <c r="P48672" t="s">
        <v>258468</v>
      </c>
      <c r="Q48672" t="s">
        <v>313326</v>
      </c>
    </row>
    <row r="48673" spans="1:17" x14ac:dyDescent="0.2">
      <c r="A48673">
        <v>77434</v>
      </c>
      <c r="B48673" t="s">
        <v>258469</v>
      </c>
      <c r="C48673">
        <v>5.8</v>
      </c>
      <c r="D48673">
        <v>20</v>
      </c>
      <c r="E48673">
        <v>6.8</v>
      </c>
      <c r="F48673">
        <v>3005</v>
      </c>
      <c r="G48673">
        <v>4.9379999999999997</v>
      </c>
      <c r="H48673" s="2">
        <v>36545</v>
      </c>
      <c r="I48673" t="s">
        <v>22</v>
      </c>
      <c r="J48673" t="s">
        <v>258470</v>
      </c>
      <c r="K48673" t="s">
        <v>258471</v>
      </c>
      <c r="L48673" t="s">
        <v>90</v>
      </c>
      <c r="M48673" t="s">
        <v>57045</v>
      </c>
      <c r="N48673" t="s">
        <v>15984</v>
      </c>
      <c r="O48673" t="s">
        <v>258472</v>
      </c>
      <c r="P48673" t="s">
        <v>258473</v>
      </c>
      <c r="Q48673" t="s">
        <v>313327</v>
      </c>
    </row>
    <row r="48674" spans="1:17" x14ac:dyDescent="0.2">
      <c r="A48674">
        <v>24442</v>
      </c>
      <c r="B48674" t="s">
        <v>258474</v>
      </c>
      <c r="C48674">
        <v>6.2350000000000003</v>
      </c>
      <c r="D48674">
        <v>20</v>
      </c>
      <c r="E48674">
        <v>6.4</v>
      </c>
      <c r="F48674">
        <v>2156</v>
      </c>
      <c r="G48674">
        <v>4.274</v>
      </c>
      <c r="H48674" s="2">
        <v>19969</v>
      </c>
      <c r="I48674" t="s">
        <v>22</v>
      </c>
      <c r="J48674" t="s">
        <v>258475</v>
      </c>
      <c r="K48674" t="s">
        <v>258476</v>
      </c>
      <c r="L48674" t="s">
        <v>258477</v>
      </c>
      <c r="M48674" t="s">
        <v>258478</v>
      </c>
      <c r="N48674" t="s">
        <v>82327</v>
      </c>
      <c r="O48674" t="s">
        <v>258479</v>
      </c>
      <c r="P48674" t="s">
        <v>258480</v>
      </c>
      <c r="Q48674" t="s">
        <v>313328</v>
      </c>
    </row>
    <row r="48675" spans="1:17" x14ac:dyDescent="0.2">
      <c r="A48675">
        <v>115875</v>
      </c>
      <c r="B48675" t="s">
        <v>258481</v>
      </c>
      <c r="C48675">
        <v>6.7</v>
      </c>
      <c r="D48675">
        <v>20</v>
      </c>
      <c r="E48675">
        <v>3.1</v>
      </c>
      <c r="F48675">
        <v>606</v>
      </c>
      <c r="G48675">
        <v>1.4219999999999999</v>
      </c>
      <c r="H48675" s="2">
        <v>41151</v>
      </c>
      <c r="I48675" t="s">
        <v>3670</v>
      </c>
      <c r="J48675" t="s">
        <v>258482</v>
      </c>
      <c r="K48675" t="s">
        <v>258483</v>
      </c>
      <c r="L48675" t="s">
        <v>2501</v>
      </c>
      <c r="M48675" t="s">
        <v>117</v>
      </c>
      <c r="N48675" t="s">
        <v>258484</v>
      </c>
      <c r="O48675" t="s">
        <v>258485</v>
      </c>
      <c r="P48675" t="s">
        <v>258486</v>
      </c>
      <c r="Q48675" t="s">
        <v>313329</v>
      </c>
    </row>
    <row r="48676" spans="1:17" x14ac:dyDescent="0.2">
      <c r="A48676">
        <v>537931</v>
      </c>
      <c r="B48676" t="s">
        <v>258487</v>
      </c>
      <c r="C48676">
        <v>5.0949999999999998</v>
      </c>
      <c r="D48676">
        <v>20</v>
      </c>
      <c r="E48676">
        <v>3.9</v>
      </c>
      <c r="F48676">
        <v>697</v>
      </c>
      <c r="G48676">
        <v>1.6639999999999999</v>
      </c>
      <c r="H48676" s="2">
        <v>43011</v>
      </c>
      <c r="I48676" t="s">
        <v>22</v>
      </c>
      <c r="J48676" t="s">
        <v>258488</v>
      </c>
      <c r="K48676" t="s">
        <v>117</v>
      </c>
      <c r="L48676" t="s">
        <v>696</v>
      </c>
      <c r="M48676" t="s">
        <v>117</v>
      </c>
      <c r="N48676" t="s">
        <v>258489</v>
      </c>
      <c r="O48676" t="s">
        <v>258489</v>
      </c>
      <c r="P48676" t="s">
        <v>258490</v>
      </c>
      <c r="Q48676" t="s">
        <v>313330</v>
      </c>
    </row>
    <row r="48677" spans="1:17" x14ac:dyDescent="0.2">
      <c r="A48677">
        <v>121801</v>
      </c>
      <c r="B48677" t="s">
        <v>258491</v>
      </c>
      <c r="C48677">
        <v>6.3</v>
      </c>
      <c r="D48677">
        <v>20</v>
      </c>
      <c r="E48677">
        <v>4</v>
      </c>
      <c r="F48677">
        <v>461</v>
      </c>
      <c r="G48677">
        <v>2.9590000000000001</v>
      </c>
      <c r="H48677" s="2">
        <v>41257</v>
      </c>
      <c r="I48677" t="s">
        <v>22</v>
      </c>
      <c r="J48677" t="s">
        <v>258492</v>
      </c>
      <c r="K48677" t="s">
        <v>258493</v>
      </c>
      <c r="L48677" t="s">
        <v>258494</v>
      </c>
      <c r="M48677" t="s">
        <v>117</v>
      </c>
      <c r="N48677" t="s">
        <v>13944</v>
      </c>
      <c r="O48677" t="s">
        <v>13944</v>
      </c>
      <c r="P48677" t="s">
        <v>258495</v>
      </c>
      <c r="Q48677" t="s">
        <v>313331</v>
      </c>
    </row>
    <row r="48678" spans="1:17" x14ac:dyDescent="0.2">
      <c r="A48678">
        <v>33484</v>
      </c>
      <c r="B48678" t="s">
        <v>258496</v>
      </c>
      <c r="C48678">
        <v>6.2</v>
      </c>
      <c r="D48678">
        <v>20</v>
      </c>
      <c r="E48678">
        <v>6.7</v>
      </c>
      <c r="F48678">
        <v>1764</v>
      </c>
      <c r="G48678">
        <v>2.8250000000000002</v>
      </c>
      <c r="H48678" s="2">
        <v>15859</v>
      </c>
      <c r="I48678" t="s">
        <v>22</v>
      </c>
      <c r="J48678" t="s">
        <v>258497</v>
      </c>
      <c r="K48678" t="s">
        <v>258498</v>
      </c>
      <c r="L48678" t="s">
        <v>696</v>
      </c>
      <c r="M48678" t="s">
        <v>258499</v>
      </c>
      <c r="N48678" t="s">
        <v>258500</v>
      </c>
      <c r="O48678" t="s">
        <v>258501</v>
      </c>
      <c r="P48678" t="s">
        <v>258502</v>
      </c>
      <c r="Q48678" t="s">
        <v>313332</v>
      </c>
    </row>
    <row r="48679" spans="1:17" x14ac:dyDescent="0.2">
      <c r="A48679">
        <v>139466</v>
      </c>
      <c r="B48679" t="s">
        <v>12138</v>
      </c>
      <c r="C48679">
        <v>7.3250000000000002</v>
      </c>
      <c r="D48679">
        <v>20</v>
      </c>
      <c r="E48679">
        <v>6.6</v>
      </c>
      <c r="F48679">
        <v>468</v>
      </c>
      <c r="G48679">
        <v>3.7229999999999999</v>
      </c>
      <c r="H48679" s="2">
        <v>18982</v>
      </c>
      <c r="I48679" t="s">
        <v>2931</v>
      </c>
      <c r="J48679" t="s">
        <v>258503</v>
      </c>
      <c r="K48679" t="s">
        <v>117</v>
      </c>
      <c r="L48679" t="s">
        <v>142</v>
      </c>
      <c r="M48679" t="s">
        <v>117</v>
      </c>
      <c r="N48679" t="s">
        <v>165685</v>
      </c>
      <c r="O48679" t="s">
        <v>258504</v>
      </c>
      <c r="P48679" t="s">
        <v>258505</v>
      </c>
      <c r="Q48679" t="s">
        <v>313333</v>
      </c>
    </row>
    <row r="48680" spans="1:17" x14ac:dyDescent="0.2">
      <c r="A48680">
        <v>113158</v>
      </c>
      <c r="B48680" t="s">
        <v>258506</v>
      </c>
      <c r="C48680">
        <v>2.1</v>
      </c>
      <c r="D48680">
        <v>20</v>
      </c>
      <c r="E48680">
        <v>1.7</v>
      </c>
      <c r="F48680">
        <v>1184</v>
      </c>
      <c r="G48680">
        <v>2.25</v>
      </c>
      <c r="H48680" s="2">
        <v>21186</v>
      </c>
      <c r="I48680" t="s">
        <v>22</v>
      </c>
      <c r="J48680" t="s">
        <v>258507</v>
      </c>
      <c r="K48680" t="s">
        <v>258508</v>
      </c>
      <c r="L48680" t="s">
        <v>8225</v>
      </c>
      <c r="M48680" t="s">
        <v>258509</v>
      </c>
      <c r="N48680" t="s">
        <v>258510</v>
      </c>
      <c r="O48680" t="s">
        <v>258510</v>
      </c>
      <c r="P48680" t="s">
        <v>258511</v>
      </c>
      <c r="Q48680" t="s">
        <v>313334</v>
      </c>
    </row>
    <row r="48681" spans="1:17" x14ac:dyDescent="0.2">
      <c r="A48681">
        <v>43620</v>
      </c>
      <c r="B48681" t="s">
        <v>258512</v>
      </c>
      <c r="C48681">
        <v>5.9</v>
      </c>
      <c r="D48681">
        <v>20</v>
      </c>
      <c r="E48681">
        <v>5.7</v>
      </c>
      <c r="F48681">
        <v>446</v>
      </c>
      <c r="G48681">
        <v>2.3660000000000001</v>
      </c>
      <c r="H48681" s="2">
        <v>39960</v>
      </c>
      <c r="I48681" t="s">
        <v>8194</v>
      </c>
      <c r="J48681" t="s">
        <v>258513</v>
      </c>
      <c r="K48681" t="s">
        <v>117</v>
      </c>
      <c r="L48681" t="s">
        <v>67</v>
      </c>
      <c r="M48681" t="s">
        <v>14810</v>
      </c>
      <c r="N48681" t="s">
        <v>81562</v>
      </c>
      <c r="O48681" t="s">
        <v>206003</v>
      </c>
      <c r="P48681" t="s">
        <v>258514</v>
      </c>
      <c r="Q48681" t="s">
        <v>313335</v>
      </c>
    </row>
    <row r="48682" spans="1:17" x14ac:dyDescent="0.2">
      <c r="A48682">
        <v>54959</v>
      </c>
      <c r="B48682" t="s">
        <v>31032</v>
      </c>
      <c r="C48682">
        <v>5.7</v>
      </c>
      <c r="D48682">
        <v>20</v>
      </c>
      <c r="E48682">
        <v>6.3</v>
      </c>
      <c r="F48682">
        <v>3532</v>
      </c>
      <c r="G48682">
        <v>3.6850000000000001</v>
      </c>
      <c r="H48682" s="2">
        <v>36080</v>
      </c>
      <c r="I48682" t="s">
        <v>6705</v>
      </c>
      <c r="J48682" t="s">
        <v>258515</v>
      </c>
      <c r="K48682" t="s">
        <v>258516</v>
      </c>
      <c r="L48682" t="s">
        <v>460</v>
      </c>
      <c r="M48682" t="s">
        <v>117</v>
      </c>
      <c r="N48682" t="s">
        <v>107289</v>
      </c>
      <c r="O48682" t="s">
        <v>258517</v>
      </c>
      <c r="P48682" t="s">
        <v>258518</v>
      </c>
      <c r="Q48682" t="s">
        <v>313336</v>
      </c>
    </row>
    <row r="48683" spans="1:17" x14ac:dyDescent="0.2">
      <c r="A48683">
        <v>41002</v>
      </c>
      <c r="B48683" t="s">
        <v>258519</v>
      </c>
      <c r="C48683">
        <v>7.3</v>
      </c>
      <c r="D48683">
        <v>20</v>
      </c>
      <c r="E48683">
        <v>6.9</v>
      </c>
      <c r="F48683">
        <v>207</v>
      </c>
      <c r="G48683">
        <v>3.4129999999999998</v>
      </c>
      <c r="H48683" s="2">
        <v>18022</v>
      </c>
      <c r="I48683" t="s">
        <v>1961</v>
      </c>
      <c r="J48683" t="s">
        <v>258520</v>
      </c>
      <c r="K48683" t="s">
        <v>117</v>
      </c>
      <c r="L48683" t="s">
        <v>696</v>
      </c>
      <c r="M48683" t="s">
        <v>258521</v>
      </c>
      <c r="N48683" t="s">
        <v>90549</v>
      </c>
      <c r="O48683" t="s">
        <v>258522</v>
      </c>
      <c r="P48683" t="s">
        <v>258523</v>
      </c>
      <c r="Q48683" t="s">
        <v>313337</v>
      </c>
    </row>
    <row r="48684" spans="1:17" x14ac:dyDescent="0.2">
      <c r="A48684">
        <v>61016</v>
      </c>
      <c r="B48684" t="s">
        <v>258524</v>
      </c>
      <c r="C48684">
        <v>5.0999999999999996</v>
      </c>
      <c r="D48684">
        <v>20</v>
      </c>
      <c r="E48684">
        <v>3.6</v>
      </c>
      <c r="F48684">
        <v>1141</v>
      </c>
      <c r="G48684">
        <v>5.7350000000000003</v>
      </c>
      <c r="H48684" s="2">
        <v>36989</v>
      </c>
      <c r="I48684" t="s">
        <v>22</v>
      </c>
      <c r="J48684" t="s">
        <v>258525</v>
      </c>
      <c r="K48684" t="s">
        <v>258526</v>
      </c>
      <c r="L48684" t="s">
        <v>569</v>
      </c>
      <c r="M48684" t="s">
        <v>258527</v>
      </c>
      <c r="N48684" t="s">
        <v>26296</v>
      </c>
      <c r="O48684" t="s">
        <v>258528</v>
      </c>
      <c r="P48684" t="s">
        <v>258529</v>
      </c>
      <c r="Q48684" t="s">
        <v>313338</v>
      </c>
    </row>
    <row r="48685" spans="1:17" x14ac:dyDescent="0.2">
      <c r="A48685">
        <v>518975</v>
      </c>
      <c r="B48685" t="s">
        <v>258530</v>
      </c>
      <c r="C48685">
        <v>6.15</v>
      </c>
      <c r="D48685">
        <v>20</v>
      </c>
      <c r="E48685">
        <v>6.3</v>
      </c>
      <c r="F48685">
        <v>822</v>
      </c>
      <c r="G48685">
        <v>2.4329999999999998</v>
      </c>
      <c r="H48685" s="2">
        <v>43506</v>
      </c>
      <c r="I48685" t="s">
        <v>15098</v>
      </c>
      <c r="J48685" t="s">
        <v>258531</v>
      </c>
      <c r="K48685" t="s">
        <v>117</v>
      </c>
      <c r="L48685" t="s">
        <v>22945</v>
      </c>
      <c r="M48685" t="s">
        <v>258532</v>
      </c>
      <c r="N48685" t="s">
        <v>258533</v>
      </c>
      <c r="O48685" t="s">
        <v>258533</v>
      </c>
      <c r="P48685" t="s">
        <v>258534</v>
      </c>
      <c r="Q48685" t="s">
        <v>313339</v>
      </c>
    </row>
    <row r="48686" spans="1:17" x14ac:dyDescent="0.2">
      <c r="A48686">
        <v>1127211</v>
      </c>
      <c r="B48686" t="s">
        <v>258535</v>
      </c>
      <c r="C48686">
        <v>7.7</v>
      </c>
      <c r="D48686">
        <v>20</v>
      </c>
      <c r="E48686">
        <v>6.1</v>
      </c>
      <c r="F48686">
        <v>966</v>
      </c>
      <c r="G48686">
        <v>7.5910000000000002</v>
      </c>
      <c r="H48686" s="2">
        <v>45100</v>
      </c>
      <c r="I48686" t="s">
        <v>22</v>
      </c>
      <c r="J48686" t="s">
        <v>258536</v>
      </c>
      <c r="K48686" t="s">
        <v>117</v>
      </c>
      <c r="L48686" t="s">
        <v>9733</v>
      </c>
      <c r="M48686" t="s">
        <v>258537</v>
      </c>
      <c r="N48686" t="s">
        <v>258538</v>
      </c>
      <c r="O48686" t="s">
        <v>117</v>
      </c>
      <c r="P48686" t="s">
        <v>258539</v>
      </c>
      <c r="Q48686" t="s">
        <v>313340</v>
      </c>
    </row>
    <row r="48687" spans="1:17" x14ac:dyDescent="0.2">
      <c r="A48687">
        <v>60988</v>
      </c>
      <c r="B48687" t="s">
        <v>237467</v>
      </c>
      <c r="C48687">
        <v>5.2</v>
      </c>
      <c r="D48687">
        <v>20</v>
      </c>
      <c r="E48687">
        <v>5.9</v>
      </c>
      <c r="F48687">
        <v>838</v>
      </c>
      <c r="G48687">
        <v>2.8010000000000002</v>
      </c>
      <c r="H48687" s="2">
        <v>39575</v>
      </c>
      <c r="I48687" t="s">
        <v>22</v>
      </c>
      <c r="J48687" t="s">
        <v>258540</v>
      </c>
      <c r="K48687" t="s">
        <v>117</v>
      </c>
      <c r="L48687" t="s">
        <v>16051</v>
      </c>
      <c r="M48687" t="s">
        <v>117</v>
      </c>
      <c r="N48687" t="s">
        <v>161659</v>
      </c>
      <c r="O48687" t="s">
        <v>98943</v>
      </c>
      <c r="P48687" t="s">
        <v>258541</v>
      </c>
      <c r="Q48687" t="s">
        <v>313341</v>
      </c>
    </row>
    <row r="48688" spans="1:17" x14ac:dyDescent="0.2">
      <c r="A48688">
        <v>565593</v>
      </c>
      <c r="B48688" t="s">
        <v>258542</v>
      </c>
      <c r="C48688">
        <v>5.7</v>
      </c>
      <c r="D48688">
        <v>20</v>
      </c>
      <c r="E48688">
        <v>6</v>
      </c>
      <c r="F48688">
        <v>683</v>
      </c>
      <c r="G48688">
        <v>3.9750000000000001</v>
      </c>
      <c r="H48688" s="2">
        <v>43637</v>
      </c>
      <c r="I48688" t="s">
        <v>27543</v>
      </c>
      <c r="J48688" t="s">
        <v>258543</v>
      </c>
      <c r="K48688" t="s">
        <v>117</v>
      </c>
      <c r="L48688" t="s">
        <v>67</v>
      </c>
      <c r="M48688" t="s">
        <v>117</v>
      </c>
      <c r="N48688" t="s">
        <v>204109</v>
      </c>
      <c r="O48688" t="s">
        <v>258544</v>
      </c>
      <c r="P48688" t="s">
        <v>258545</v>
      </c>
      <c r="Q48688" t="s">
        <v>313342</v>
      </c>
    </row>
    <row r="48689" spans="1:17" x14ac:dyDescent="0.2">
      <c r="A48689">
        <v>653747</v>
      </c>
      <c r="B48689" t="s">
        <v>258546</v>
      </c>
      <c r="C48689">
        <v>6.35</v>
      </c>
      <c r="D48689">
        <v>20</v>
      </c>
      <c r="E48689">
        <v>7</v>
      </c>
      <c r="F48689">
        <v>346</v>
      </c>
      <c r="G48689">
        <v>2.8359999999999999</v>
      </c>
      <c r="H48689" s="2">
        <v>43856</v>
      </c>
      <c r="I48689" t="s">
        <v>22</v>
      </c>
      <c r="J48689" t="s">
        <v>258547</v>
      </c>
      <c r="K48689" t="s">
        <v>117</v>
      </c>
      <c r="L48689" t="s">
        <v>9733</v>
      </c>
      <c r="M48689" t="s">
        <v>117</v>
      </c>
      <c r="N48689" t="s">
        <v>258548</v>
      </c>
      <c r="O48689" t="s">
        <v>117</v>
      </c>
      <c r="P48689" t="s">
        <v>258549</v>
      </c>
      <c r="Q48689" t="s">
        <v>313343</v>
      </c>
    </row>
    <row r="48690" spans="1:17" x14ac:dyDescent="0.2">
      <c r="A48690">
        <v>20621</v>
      </c>
      <c r="B48690" t="s">
        <v>63569</v>
      </c>
      <c r="C48690">
        <v>5.95</v>
      </c>
      <c r="D48690">
        <v>20</v>
      </c>
      <c r="E48690">
        <v>5.9</v>
      </c>
      <c r="F48690">
        <v>1333</v>
      </c>
      <c r="G48690">
        <v>4.234</v>
      </c>
      <c r="H48690" s="2">
        <v>19558</v>
      </c>
      <c r="I48690" t="s">
        <v>22</v>
      </c>
      <c r="J48690" t="s">
        <v>258550</v>
      </c>
      <c r="K48690" t="s">
        <v>258551</v>
      </c>
      <c r="L48690" t="s">
        <v>2493</v>
      </c>
      <c r="M48690" t="s">
        <v>258552</v>
      </c>
      <c r="N48690" t="s">
        <v>82327</v>
      </c>
      <c r="O48690" t="s">
        <v>258553</v>
      </c>
      <c r="P48690" t="s">
        <v>258554</v>
      </c>
      <c r="Q48690" t="s">
        <v>313344</v>
      </c>
    </row>
    <row r="48691" spans="1:17" x14ac:dyDescent="0.2">
      <c r="A48691">
        <v>66837</v>
      </c>
      <c r="B48691" t="s">
        <v>258555</v>
      </c>
      <c r="C48691">
        <v>7.7</v>
      </c>
      <c r="D48691">
        <v>20</v>
      </c>
      <c r="E48691">
        <v>7</v>
      </c>
      <c r="F48691">
        <v>330</v>
      </c>
      <c r="G48691">
        <v>2.395</v>
      </c>
      <c r="H48691" s="2">
        <v>22236</v>
      </c>
      <c r="I48691" t="s">
        <v>8194</v>
      </c>
      <c r="J48691" t="s">
        <v>258556</v>
      </c>
      <c r="K48691" t="s">
        <v>117</v>
      </c>
      <c r="L48691" t="s">
        <v>1647</v>
      </c>
      <c r="M48691" t="s">
        <v>117</v>
      </c>
      <c r="N48691" t="s">
        <v>203843</v>
      </c>
      <c r="O48691" t="s">
        <v>258557</v>
      </c>
      <c r="P48691" t="s">
        <v>258558</v>
      </c>
      <c r="Q48691" t="s">
        <v>313345</v>
      </c>
    </row>
    <row r="48692" spans="1:17" x14ac:dyDescent="0.2">
      <c r="A48692">
        <v>707520</v>
      </c>
      <c r="B48692" t="s">
        <v>258559</v>
      </c>
      <c r="C48692">
        <v>7.8</v>
      </c>
      <c r="D48692">
        <v>20</v>
      </c>
      <c r="E48692">
        <v>6.2</v>
      </c>
      <c r="F48692">
        <v>243</v>
      </c>
      <c r="G48692">
        <v>3.49</v>
      </c>
      <c r="H48692" s="2">
        <v>43996</v>
      </c>
      <c r="I48692" t="s">
        <v>22</v>
      </c>
      <c r="J48692" t="s">
        <v>258560</v>
      </c>
      <c r="K48692" t="s">
        <v>258561</v>
      </c>
      <c r="L48692" t="s">
        <v>3073</v>
      </c>
      <c r="M48692" t="s">
        <v>258562</v>
      </c>
      <c r="N48692" t="s">
        <v>82055</v>
      </c>
      <c r="O48692" t="s">
        <v>117</v>
      </c>
      <c r="P48692" t="s">
        <v>258563</v>
      </c>
      <c r="Q48692" t="s">
        <v>313346</v>
      </c>
    </row>
    <row r="48693" spans="1:17" x14ac:dyDescent="0.2">
      <c r="A48693">
        <v>77418</v>
      </c>
      <c r="B48693" t="s">
        <v>258564</v>
      </c>
      <c r="C48693">
        <v>6.6</v>
      </c>
      <c r="D48693">
        <v>20</v>
      </c>
      <c r="E48693">
        <v>6</v>
      </c>
      <c r="F48693">
        <v>621</v>
      </c>
      <c r="G48693">
        <v>5.5890000000000004</v>
      </c>
      <c r="H48693" s="2">
        <v>20803</v>
      </c>
      <c r="I48693" t="s">
        <v>8194</v>
      </c>
      <c r="J48693" t="s">
        <v>258565</v>
      </c>
      <c r="K48693" t="s">
        <v>258566</v>
      </c>
      <c r="L48693" t="s">
        <v>4577</v>
      </c>
      <c r="M48693" t="s">
        <v>258567</v>
      </c>
      <c r="N48693" t="s">
        <v>82346</v>
      </c>
      <c r="O48693" t="s">
        <v>258568</v>
      </c>
      <c r="P48693" t="s">
        <v>258569</v>
      </c>
      <c r="Q48693" t="s">
        <v>313347</v>
      </c>
    </row>
    <row r="48694" spans="1:17" x14ac:dyDescent="0.2">
      <c r="A48694">
        <v>82838</v>
      </c>
      <c r="B48694" t="s">
        <v>258570</v>
      </c>
      <c r="C48694">
        <v>6.5750000000000002</v>
      </c>
      <c r="D48694">
        <v>20</v>
      </c>
      <c r="E48694">
        <v>6.8</v>
      </c>
      <c r="F48694">
        <v>1720</v>
      </c>
      <c r="G48694">
        <v>6.1109999999999998</v>
      </c>
      <c r="H48694" s="2">
        <v>20761</v>
      </c>
      <c r="I48694" t="s">
        <v>22</v>
      </c>
      <c r="J48694" t="s">
        <v>258571</v>
      </c>
      <c r="K48694" t="s">
        <v>258572</v>
      </c>
      <c r="L48694" t="s">
        <v>2055</v>
      </c>
      <c r="M48694" t="s">
        <v>258573</v>
      </c>
      <c r="N48694" t="s">
        <v>166448</v>
      </c>
      <c r="O48694" t="s">
        <v>258574</v>
      </c>
      <c r="P48694" t="s">
        <v>258575</v>
      </c>
      <c r="Q48694" t="s">
        <v>313348</v>
      </c>
    </row>
    <row r="48695" spans="1:17" x14ac:dyDescent="0.2">
      <c r="A48695">
        <v>1940</v>
      </c>
      <c r="B48695" t="s">
        <v>258576</v>
      </c>
      <c r="C48695">
        <v>6.4</v>
      </c>
      <c r="D48695">
        <v>20</v>
      </c>
      <c r="E48695">
        <v>7</v>
      </c>
      <c r="F48695">
        <v>1973</v>
      </c>
      <c r="G48695">
        <v>4.4340000000000002</v>
      </c>
      <c r="H48695" s="2">
        <v>21725</v>
      </c>
      <c r="I48695" t="s">
        <v>22</v>
      </c>
      <c r="J48695" t="s">
        <v>258577</v>
      </c>
      <c r="K48695" t="s">
        <v>258578</v>
      </c>
      <c r="L48695" t="s">
        <v>1588</v>
      </c>
      <c r="M48695" t="s">
        <v>258579</v>
      </c>
      <c r="N48695" t="s">
        <v>32144</v>
      </c>
      <c r="O48695" t="s">
        <v>258580</v>
      </c>
      <c r="P48695" t="s">
        <v>258581</v>
      </c>
      <c r="Q48695" t="s">
        <v>313349</v>
      </c>
    </row>
    <row r="48696" spans="1:17" x14ac:dyDescent="0.2">
      <c r="A48696">
        <v>24385</v>
      </c>
      <c r="B48696" t="s">
        <v>258582</v>
      </c>
      <c r="C48696">
        <v>5.93</v>
      </c>
      <c r="D48696">
        <v>20</v>
      </c>
      <c r="E48696">
        <v>5.8</v>
      </c>
      <c r="F48696">
        <v>1573</v>
      </c>
      <c r="G48696">
        <v>2.2210000000000001</v>
      </c>
      <c r="H48696" s="2">
        <v>40123</v>
      </c>
      <c r="I48696" t="s">
        <v>22</v>
      </c>
      <c r="J48696" t="s">
        <v>258583</v>
      </c>
      <c r="K48696" t="s">
        <v>258584</v>
      </c>
      <c r="L48696" t="s">
        <v>1647</v>
      </c>
      <c r="M48696" t="s">
        <v>258585</v>
      </c>
      <c r="N48696" t="s">
        <v>157217</v>
      </c>
      <c r="O48696" t="s">
        <v>157217</v>
      </c>
      <c r="P48696" t="s">
        <v>258586</v>
      </c>
      <c r="Q48696" t="s">
        <v>313350</v>
      </c>
    </row>
    <row r="48697" spans="1:17" x14ac:dyDescent="0.2">
      <c r="A48697">
        <v>39488</v>
      </c>
      <c r="B48697" t="s">
        <v>34986</v>
      </c>
      <c r="C48697">
        <v>6.2</v>
      </c>
      <c r="D48697">
        <v>20</v>
      </c>
      <c r="E48697">
        <v>6.8</v>
      </c>
      <c r="F48697">
        <v>2208</v>
      </c>
      <c r="G48697">
        <v>2.262</v>
      </c>
      <c r="H48697" s="2">
        <v>39897</v>
      </c>
      <c r="I48697" t="s">
        <v>1961</v>
      </c>
      <c r="J48697" t="s">
        <v>258587</v>
      </c>
      <c r="K48697" t="s">
        <v>258588</v>
      </c>
      <c r="L48697" t="s">
        <v>142</v>
      </c>
      <c r="M48697" t="s">
        <v>258589</v>
      </c>
      <c r="N48697" t="s">
        <v>258590</v>
      </c>
      <c r="O48697" t="s">
        <v>258590</v>
      </c>
      <c r="P48697" t="s">
        <v>258591</v>
      </c>
      <c r="Q48697" t="s">
        <v>313351</v>
      </c>
    </row>
    <row r="48698" spans="1:17" x14ac:dyDescent="0.2">
      <c r="A48698">
        <v>257801</v>
      </c>
      <c r="B48698" t="s">
        <v>258592</v>
      </c>
      <c r="C48698">
        <v>7.1</v>
      </c>
      <c r="D48698">
        <v>20</v>
      </c>
      <c r="E48698">
        <v>7.3</v>
      </c>
      <c r="F48698">
        <v>195</v>
      </c>
      <c r="G48698">
        <v>2.3410000000000002</v>
      </c>
      <c r="H48698" s="2">
        <v>21314</v>
      </c>
      <c r="I48698" t="s">
        <v>1961</v>
      </c>
      <c r="J48698" t="s">
        <v>258593</v>
      </c>
      <c r="K48698" t="s">
        <v>117</v>
      </c>
      <c r="L48698" t="s">
        <v>1790</v>
      </c>
      <c r="M48698" t="s">
        <v>258594</v>
      </c>
      <c r="N48698" t="s">
        <v>140970</v>
      </c>
      <c r="O48698" t="s">
        <v>258595</v>
      </c>
      <c r="P48698" t="s">
        <v>258596</v>
      </c>
      <c r="Q48698" t="s">
        <v>313352</v>
      </c>
    </row>
    <row r="48699" spans="1:17" x14ac:dyDescent="0.2">
      <c r="A48699">
        <v>653740</v>
      </c>
      <c r="B48699" t="s">
        <v>19280</v>
      </c>
      <c r="C48699">
        <v>6.9</v>
      </c>
      <c r="D48699">
        <v>20</v>
      </c>
      <c r="E48699">
        <v>7.5</v>
      </c>
      <c r="F48699">
        <v>2970</v>
      </c>
      <c r="G48699">
        <v>6.8250000000000002</v>
      </c>
      <c r="H48699" s="2">
        <v>44420</v>
      </c>
      <c r="I48699" t="s">
        <v>22</v>
      </c>
      <c r="J48699" t="s">
        <v>258597</v>
      </c>
      <c r="K48699" t="s">
        <v>117</v>
      </c>
      <c r="L48699" t="s">
        <v>9733</v>
      </c>
      <c r="M48699" t="s">
        <v>258598</v>
      </c>
      <c r="N48699" t="s">
        <v>74193</v>
      </c>
      <c r="O48699" t="s">
        <v>117</v>
      </c>
      <c r="P48699" t="s">
        <v>258599</v>
      </c>
      <c r="Q48699" t="s">
        <v>313353</v>
      </c>
    </row>
    <row r="48700" spans="1:17" x14ac:dyDescent="0.2">
      <c r="A48700">
        <v>121485</v>
      </c>
      <c r="B48700" t="s">
        <v>258600</v>
      </c>
      <c r="C48700">
        <v>5.0999999999999996</v>
      </c>
      <c r="D48700">
        <v>20</v>
      </c>
      <c r="E48700">
        <v>5</v>
      </c>
      <c r="F48700">
        <v>200</v>
      </c>
      <c r="G48700">
        <v>3.1280000000000001</v>
      </c>
      <c r="H48700" s="2">
        <v>30280</v>
      </c>
      <c r="I48700" t="s">
        <v>2931</v>
      </c>
      <c r="J48700" t="s">
        <v>258601</v>
      </c>
      <c r="K48700" t="s">
        <v>117</v>
      </c>
      <c r="L48700" t="s">
        <v>696</v>
      </c>
      <c r="M48700" t="s">
        <v>117</v>
      </c>
      <c r="N48700" t="s">
        <v>45384</v>
      </c>
      <c r="O48700" t="s">
        <v>258602</v>
      </c>
      <c r="P48700" t="s">
        <v>258603</v>
      </c>
      <c r="Q48700" t="s">
        <v>313354</v>
      </c>
    </row>
    <row r="48701" spans="1:17" x14ac:dyDescent="0.2">
      <c r="A48701">
        <v>44250</v>
      </c>
      <c r="B48701" t="s">
        <v>258604</v>
      </c>
      <c r="C48701">
        <v>4.5</v>
      </c>
      <c r="D48701">
        <v>20</v>
      </c>
      <c r="E48701">
        <v>3.8</v>
      </c>
      <c r="F48701">
        <v>1512</v>
      </c>
      <c r="G48701">
        <v>4.1369999999999996</v>
      </c>
      <c r="H48701" s="2">
        <v>38596</v>
      </c>
      <c r="I48701" t="s">
        <v>22</v>
      </c>
      <c r="J48701" t="s">
        <v>258605</v>
      </c>
      <c r="K48701" t="s">
        <v>258606</v>
      </c>
      <c r="L48701" t="s">
        <v>27081</v>
      </c>
      <c r="M48701" t="s">
        <v>258607</v>
      </c>
      <c r="N48701" t="s">
        <v>258608</v>
      </c>
      <c r="O48701" t="s">
        <v>258609</v>
      </c>
      <c r="P48701" t="s">
        <v>258610</v>
      </c>
      <c r="Q48701" t="s">
        <v>313355</v>
      </c>
    </row>
    <row r="48702" spans="1:17" x14ac:dyDescent="0.2">
      <c r="A48702">
        <v>264592</v>
      </c>
      <c r="B48702" t="s">
        <v>258611</v>
      </c>
      <c r="C48702">
        <v>5.3</v>
      </c>
      <c r="D48702">
        <v>20</v>
      </c>
      <c r="E48702">
        <v>4.8</v>
      </c>
      <c r="F48702">
        <v>309</v>
      </c>
      <c r="G48702">
        <v>2.4049999999999998</v>
      </c>
      <c r="H48702" s="2">
        <v>41739</v>
      </c>
      <c r="I48702" t="s">
        <v>8953</v>
      </c>
      <c r="J48702" t="s">
        <v>117</v>
      </c>
      <c r="K48702" t="s">
        <v>117</v>
      </c>
      <c r="L48702" t="s">
        <v>696</v>
      </c>
      <c r="M48702" t="s">
        <v>117</v>
      </c>
      <c r="N48702" t="s">
        <v>118295</v>
      </c>
      <c r="O48702" t="s">
        <v>258612</v>
      </c>
      <c r="P48702" t="s">
        <v>258613</v>
      </c>
      <c r="Q48702" t="s">
        <v>313356</v>
      </c>
    </row>
    <row r="48703" spans="1:17" x14ac:dyDescent="0.2">
      <c r="A48703">
        <v>112969</v>
      </c>
      <c r="B48703" t="s">
        <v>258614</v>
      </c>
      <c r="C48703">
        <v>5.7</v>
      </c>
      <c r="D48703">
        <v>20</v>
      </c>
      <c r="E48703">
        <v>5.0999999999999996</v>
      </c>
      <c r="F48703">
        <v>1168</v>
      </c>
      <c r="G48703">
        <v>3.0939999999999999</v>
      </c>
      <c r="H48703" s="2">
        <v>34229</v>
      </c>
      <c r="I48703" t="s">
        <v>22</v>
      </c>
      <c r="J48703" t="s">
        <v>258615</v>
      </c>
      <c r="K48703" t="s">
        <v>258616</v>
      </c>
      <c r="L48703" t="s">
        <v>183387</v>
      </c>
      <c r="M48703" t="s">
        <v>258617</v>
      </c>
      <c r="N48703" t="s">
        <v>81252</v>
      </c>
      <c r="O48703" t="s">
        <v>81252</v>
      </c>
      <c r="P48703" t="s">
        <v>258618</v>
      </c>
      <c r="Q48703" t="s">
        <v>313357</v>
      </c>
    </row>
    <row r="48704" spans="1:17" x14ac:dyDescent="0.2">
      <c r="A48704">
        <v>347396</v>
      </c>
      <c r="B48704" t="s">
        <v>258619</v>
      </c>
      <c r="C48704">
        <v>6.9</v>
      </c>
      <c r="D48704">
        <v>20</v>
      </c>
      <c r="E48704">
        <v>7</v>
      </c>
      <c r="F48704">
        <v>888</v>
      </c>
      <c r="G48704">
        <v>1.6379999999999999</v>
      </c>
      <c r="H48704" s="2">
        <v>40299</v>
      </c>
      <c r="I48704" t="s">
        <v>8242</v>
      </c>
      <c r="J48704" t="s">
        <v>258620</v>
      </c>
      <c r="K48704" t="s">
        <v>117</v>
      </c>
      <c r="L48704" t="s">
        <v>258621</v>
      </c>
      <c r="M48704" t="s">
        <v>258622</v>
      </c>
      <c r="N48704" t="s">
        <v>28927</v>
      </c>
      <c r="O48704" t="s">
        <v>117</v>
      </c>
      <c r="P48704" t="s">
        <v>117</v>
      </c>
      <c r="Q48704" t="s">
        <v>313358</v>
      </c>
    </row>
    <row r="48705" spans="1:17" x14ac:dyDescent="0.2">
      <c r="A48705">
        <v>24383</v>
      </c>
      <c r="B48705" t="s">
        <v>258623</v>
      </c>
      <c r="C48705">
        <v>4</v>
      </c>
      <c r="D48705">
        <v>20</v>
      </c>
      <c r="E48705">
        <v>3.6</v>
      </c>
      <c r="F48705">
        <v>4718</v>
      </c>
      <c r="G48705">
        <v>4.0880000000000001</v>
      </c>
      <c r="H48705" s="2">
        <v>39825</v>
      </c>
      <c r="I48705" t="s">
        <v>82489</v>
      </c>
      <c r="J48705" t="s">
        <v>258624</v>
      </c>
      <c r="K48705" t="s">
        <v>117</v>
      </c>
      <c r="L48705" t="s">
        <v>22939</v>
      </c>
      <c r="M48705" t="s">
        <v>117</v>
      </c>
      <c r="N48705" t="s">
        <v>111223</v>
      </c>
      <c r="O48705" t="s">
        <v>258625</v>
      </c>
      <c r="P48705" t="s">
        <v>258626</v>
      </c>
      <c r="Q48705" t="s">
        <v>313359</v>
      </c>
    </row>
    <row r="48706" spans="1:17" x14ac:dyDescent="0.2">
      <c r="A48706">
        <v>47215</v>
      </c>
      <c r="B48706" t="s">
        <v>258627</v>
      </c>
      <c r="C48706">
        <v>5.95</v>
      </c>
      <c r="D48706">
        <v>20</v>
      </c>
      <c r="E48706">
        <v>7</v>
      </c>
      <c r="F48706">
        <v>1904</v>
      </c>
      <c r="G48706">
        <v>1.034</v>
      </c>
      <c r="H48706" s="2">
        <v>36207</v>
      </c>
      <c r="I48706" t="s">
        <v>6797</v>
      </c>
      <c r="J48706" t="s">
        <v>258628</v>
      </c>
      <c r="K48706" t="s">
        <v>117</v>
      </c>
      <c r="L48706" t="s">
        <v>67</v>
      </c>
      <c r="M48706" t="s">
        <v>14810</v>
      </c>
      <c r="N48706" t="s">
        <v>201334</v>
      </c>
      <c r="O48706" t="s">
        <v>201334</v>
      </c>
      <c r="P48706" t="s">
        <v>258629</v>
      </c>
      <c r="Q48706" t="s">
        <v>313360</v>
      </c>
    </row>
    <row r="48707" spans="1:17" x14ac:dyDescent="0.2">
      <c r="A48707">
        <v>264480</v>
      </c>
      <c r="B48707" t="s">
        <v>258630</v>
      </c>
      <c r="C48707">
        <v>3.75</v>
      </c>
      <c r="D48707">
        <v>20</v>
      </c>
      <c r="E48707">
        <v>3.9</v>
      </c>
      <c r="F48707">
        <v>947</v>
      </c>
      <c r="G48707">
        <v>1.0900000000000001</v>
      </c>
      <c r="H48707" s="2">
        <v>41733</v>
      </c>
      <c r="I48707" t="s">
        <v>22</v>
      </c>
      <c r="J48707" t="s">
        <v>258631</v>
      </c>
      <c r="K48707" t="s">
        <v>258632</v>
      </c>
      <c r="L48707" t="s">
        <v>8442</v>
      </c>
      <c r="M48707" t="s">
        <v>258633</v>
      </c>
      <c r="N48707" t="s">
        <v>258634</v>
      </c>
      <c r="O48707" t="s">
        <v>258635</v>
      </c>
      <c r="P48707" t="s">
        <v>258636</v>
      </c>
      <c r="Q48707" t="s">
        <v>313361</v>
      </c>
    </row>
    <row r="48708" spans="1:17" x14ac:dyDescent="0.2">
      <c r="A48708">
        <v>381507</v>
      </c>
      <c r="B48708" t="s">
        <v>7996</v>
      </c>
      <c r="C48708">
        <v>5.2</v>
      </c>
      <c r="D48708">
        <v>20</v>
      </c>
      <c r="E48708">
        <v>3.9</v>
      </c>
      <c r="F48708">
        <v>557</v>
      </c>
      <c r="G48708">
        <v>1.8859999999999999</v>
      </c>
      <c r="H48708" s="2">
        <v>42430</v>
      </c>
      <c r="I48708" t="s">
        <v>22</v>
      </c>
      <c r="J48708" t="s">
        <v>258637</v>
      </c>
      <c r="K48708" t="s">
        <v>117</v>
      </c>
      <c r="L48708" t="s">
        <v>258638</v>
      </c>
      <c r="M48708" t="s">
        <v>117</v>
      </c>
      <c r="N48708" t="s">
        <v>258639</v>
      </c>
      <c r="O48708" t="s">
        <v>258640</v>
      </c>
      <c r="P48708" t="s">
        <v>258641</v>
      </c>
      <c r="Q48708" t="s">
        <v>313362</v>
      </c>
    </row>
    <row r="48709" spans="1:17" x14ac:dyDescent="0.2">
      <c r="A48709">
        <v>604195</v>
      </c>
      <c r="B48709" t="s">
        <v>258642</v>
      </c>
      <c r="C48709">
        <v>5.5750000000000002</v>
      </c>
      <c r="D48709">
        <v>20</v>
      </c>
      <c r="E48709">
        <v>4.4000000000000004</v>
      </c>
      <c r="F48709">
        <v>2802</v>
      </c>
      <c r="G48709">
        <v>2.0449999999999999</v>
      </c>
      <c r="H48709" s="2">
        <v>43727</v>
      </c>
      <c r="I48709" t="s">
        <v>6705</v>
      </c>
      <c r="J48709" t="s">
        <v>258643</v>
      </c>
      <c r="K48709" t="s">
        <v>117</v>
      </c>
      <c r="L48709" t="s">
        <v>40831</v>
      </c>
      <c r="M48709" t="s">
        <v>258644</v>
      </c>
      <c r="N48709" t="s">
        <v>258645</v>
      </c>
      <c r="O48709" t="s">
        <v>258646</v>
      </c>
      <c r="P48709" t="s">
        <v>258647</v>
      </c>
      <c r="Q48709" t="s">
        <v>313363</v>
      </c>
    </row>
    <row r="48710" spans="1:17" x14ac:dyDescent="0.2">
      <c r="A48710">
        <v>61777</v>
      </c>
      <c r="B48710" t="s">
        <v>258648</v>
      </c>
      <c r="C48710">
        <v>7.4</v>
      </c>
      <c r="D48710">
        <v>20</v>
      </c>
      <c r="E48710">
        <v>7.9</v>
      </c>
      <c r="F48710">
        <v>2001</v>
      </c>
      <c r="G48710">
        <v>3.9910000000000001</v>
      </c>
      <c r="H48710" s="2">
        <v>32051</v>
      </c>
      <c r="I48710" t="s">
        <v>22</v>
      </c>
      <c r="J48710" t="s">
        <v>258649</v>
      </c>
      <c r="K48710" t="s">
        <v>258650</v>
      </c>
      <c r="L48710" t="s">
        <v>45064</v>
      </c>
      <c r="M48710" t="s">
        <v>258651</v>
      </c>
      <c r="N48710" t="s">
        <v>99403</v>
      </c>
      <c r="O48710" t="s">
        <v>258652</v>
      </c>
      <c r="P48710" t="s">
        <v>258653</v>
      </c>
      <c r="Q48710" t="s">
        <v>313364</v>
      </c>
    </row>
    <row r="48711" spans="1:17" x14ac:dyDescent="0.2">
      <c r="A48711">
        <v>456756</v>
      </c>
      <c r="B48711" t="s">
        <v>258654</v>
      </c>
      <c r="C48711">
        <v>5</v>
      </c>
      <c r="D48711">
        <v>20</v>
      </c>
      <c r="E48711">
        <v>6</v>
      </c>
      <c r="F48711">
        <v>3245</v>
      </c>
      <c r="G48711">
        <v>3.0910000000000002</v>
      </c>
      <c r="H48711" s="2">
        <v>42902</v>
      </c>
      <c r="I48711" t="s">
        <v>6705</v>
      </c>
      <c r="J48711" t="s">
        <v>258655</v>
      </c>
      <c r="K48711" t="s">
        <v>258656</v>
      </c>
      <c r="L48711" t="s">
        <v>18642</v>
      </c>
      <c r="M48711" t="s">
        <v>117</v>
      </c>
      <c r="N48711" t="s">
        <v>258657</v>
      </c>
      <c r="O48711" t="s">
        <v>258658</v>
      </c>
      <c r="P48711" t="s">
        <v>258659</v>
      </c>
      <c r="Q48711" t="s">
        <v>313365</v>
      </c>
    </row>
    <row r="48712" spans="1:17" x14ac:dyDescent="0.2">
      <c r="A48712">
        <v>123075</v>
      </c>
      <c r="B48712" t="s">
        <v>59367</v>
      </c>
      <c r="C48712">
        <v>6.65</v>
      </c>
      <c r="D48712">
        <v>20</v>
      </c>
      <c r="E48712">
        <v>5.6</v>
      </c>
      <c r="F48712">
        <v>554</v>
      </c>
      <c r="G48712">
        <v>3.3210000000000002</v>
      </c>
      <c r="H48712" s="2">
        <v>31085</v>
      </c>
      <c r="I48712" t="s">
        <v>22</v>
      </c>
      <c r="J48712" t="s">
        <v>258660</v>
      </c>
      <c r="K48712" t="s">
        <v>258661</v>
      </c>
      <c r="L48712" t="s">
        <v>258662</v>
      </c>
      <c r="M48712" t="s">
        <v>258663</v>
      </c>
      <c r="N48712" t="s">
        <v>126706</v>
      </c>
      <c r="O48712" t="s">
        <v>258664</v>
      </c>
      <c r="P48712" t="s">
        <v>258665</v>
      </c>
      <c r="Q48712" t="s">
        <v>313366</v>
      </c>
    </row>
    <row r="48713" spans="1:17" x14ac:dyDescent="0.2">
      <c r="A48713">
        <v>545582</v>
      </c>
      <c r="B48713" t="s">
        <v>258666</v>
      </c>
      <c r="C48713">
        <v>7.55</v>
      </c>
      <c r="D48713">
        <v>20</v>
      </c>
      <c r="E48713">
        <v>6</v>
      </c>
      <c r="F48713">
        <v>162</v>
      </c>
      <c r="G48713">
        <v>7.3789999999999996</v>
      </c>
      <c r="H48713" s="2">
        <v>43169</v>
      </c>
      <c r="I48713" t="s">
        <v>784</v>
      </c>
      <c r="J48713" t="s">
        <v>258667</v>
      </c>
      <c r="K48713" t="s">
        <v>258668</v>
      </c>
      <c r="L48713" t="s">
        <v>134</v>
      </c>
      <c r="M48713" t="s">
        <v>77041</v>
      </c>
      <c r="N48713" t="s">
        <v>174016</v>
      </c>
      <c r="O48713" t="s">
        <v>258669</v>
      </c>
      <c r="P48713" t="s">
        <v>258670</v>
      </c>
      <c r="Q48713" t="s">
        <v>313367</v>
      </c>
    </row>
    <row r="48714" spans="1:17" x14ac:dyDescent="0.2">
      <c r="A48714">
        <v>162593</v>
      </c>
      <c r="B48714" t="s">
        <v>258671</v>
      </c>
      <c r="C48714">
        <v>6.1</v>
      </c>
      <c r="D48714">
        <v>20</v>
      </c>
      <c r="E48714">
        <v>6.2</v>
      </c>
      <c r="F48714">
        <v>405</v>
      </c>
      <c r="G48714">
        <v>1.762</v>
      </c>
      <c r="H48714" s="2">
        <v>11580</v>
      </c>
      <c r="I48714" t="s">
        <v>22</v>
      </c>
      <c r="J48714" t="s">
        <v>258672</v>
      </c>
      <c r="K48714" t="s">
        <v>117</v>
      </c>
      <c r="L48714" t="s">
        <v>11950</v>
      </c>
      <c r="M48714" t="s">
        <v>29039</v>
      </c>
      <c r="N48714" t="s">
        <v>50688</v>
      </c>
      <c r="O48714" t="s">
        <v>117</v>
      </c>
      <c r="P48714" t="s">
        <v>117</v>
      </c>
      <c r="Q48714" t="s">
        <v>313368</v>
      </c>
    </row>
    <row r="48715" spans="1:17" x14ac:dyDescent="0.2">
      <c r="A48715">
        <v>50356</v>
      </c>
      <c r="B48715" t="s">
        <v>258673</v>
      </c>
      <c r="C48715">
        <v>6.2140000000000004</v>
      </c>
      <c r="D48715">
        <v>20</v>
      </c>
      <c r="E48715">
        <v>6.4</v>
      </c>
      <c r="F48715">
        <v>2247</v>
      </c>
      <c r="G48715">
        <v>4.1920000000000002</v>
      </c>
      <c r="H48715" s="2">
        <v>19933</v>
      </c>
      <c r="I48715" t="s">
        <v>22</v>
      </c>
      <c r="J48715" t="s">
        <v>258674</v>
      </c>
      <c r="K48715" t="s">
        <v>258675</v>
      </c>
      <c r="L48715" t="s">
        <v>569</v>
      </c>
      <c r="M48715" t="s">
        <v>258676</v>
      </c>
      <c r="N48715" t="s">
        <v>103693</v>
      </c>
      <c r="O48715" t="s">
        <v>258677</v>
      </c>
      <c r="P48715" t="s">
        <v>258678</v>
      </c>
      <c r="Q48715" t="s">
        <v>313369</v>
      </c>
    </row>
    <row r="48716" spans="1:17" x14ac:dyDescent="0.2">
      <c r="A48716">
        <v>331044</v>
      </c>
      <c r="B48716" t="s">
        <v>258679</v>
      </c>
      <c r="C48716">
        <v>5.7750000000000004</v>
      </c>
      <c r="D48716">
        <v>20</v>
      </c>
      <c r="E48716">
        <v>4.5999999999999996</v>
      </c>
      <c r="F48716">
        <v>1188</v>
      </c>
      <c r="G48716">
        <v>3.7570000000000001</v>
      </c>
      <c r="H48716" s="2">
        <v>44091</v>
      </c>
      <c r="I48716" t="s">
        <v>22</v>
      </c>
      <c r="J48716" t="s">
        <v>258680</v>
      </c>
      <c r="K48716" t="s">
        <v>117</v>
      </c>
      <c r="L48716" t="s">
        <v>9586</v>
      </c>
      <c r="M48716" t="s">
        <v>117</v>
      </c>
      <c r="N48716" t="s">
        <v>114436</v>
      </c>
      <c r="O48716" t="s">
        <v>114436</v>
      </c>
      <c r="P48716" t="s">
        <v>258681</v>
      </c>
      <c r="Q48716" t="s">
        <v>313370</v>
      </c>
    </row>
    <row r="48717" spans="1:17" x14ac:dyDescent="0.2">
      <c r="A48717">
        <v>485313</v>
      </c>
      <c r="B48717" t="s">
        <v>258682</v>
      </c>
      <c r="C48717">
        <v>5.9249999999999998</v>
      </c>
      <c r="D48717">
        <v>20</v>
      </c>
      <c r="E48717">
        <v>6</v>
      </c>
      <c r="F48717">
        <v>636</v>
      </c>
      <c r="G48717">
        <v>4.665</v>
      </c>
      <c r="H48717" s="2">
        <v>43041</v>
      </c>
      <c r="I48717" t="s">
        <v>314656</v>
      </c>
      <c r="J48717" t="s">
        <v>258683</v>
      </c>
      <c r="K48717" t="s">
        <v>117</v>
      </c>
      <c r="L48717" t="s">
        <v>3785</v>
      </c>
      <c r="M48717" t="s">
        <v>258684</v>
      </c>
      <c r="N48717" t="s">
        <v>258685</v>
      </c>
      <c r="O48717" t="s">
        <v>258686</v>
      </c>
      <c r="P48717" t="s">
        <v>258687</v>
      </c>
      <c r="Q48717" t="s">
        <v>313371</v>
      </c>
    </row>
    <row r="48718" spans="1:17" x14ac:dyDescent="0.2">
      <c r="A48718">
        <v>221239</v>
      </c>
      <c r="B48718" t="s">
        <v>258688</v>
      </c>
      <c r="C48718">
        <v>7.2</v>
      </c>
      <c r="D48718">
        <v>20</v>
      </c>
      <c r="E48718">
        <v>7.7</v>
      </c>
      <c r="F48718">
        <v>842</v>
      </c>
      <c r="G48718">
        <v>1.3069999999999999</v>
      </c>
      <c r="H48718" s="2">
        <v>16562</v>
      </c>
      <c r="I48718" t="s">
        <v>22</v>
      </c>
      <c r="J48718" t="s">
        <v>258689</v>
      </c>
      <c r="K48718" t="s">
        <v>117</v>
      </c>
      <c r="L48718" t="s">
        <v>258690</v>
      </c>
      <c r="M48718" t="s">
        <v>117</v>
      </c>
      <c r="N48718" t="s">
        <v>92273</v>
      </c>
      <c r="O48718" t="s">
        <v>77353</v>
      </c>
      <c r="P48718" t="s">
        <v>70081</v>
      </c>
      <c r="Q48718" t="s">
        <v>313372</v>
      </c>
    </row>
    <row r="48719" spans="1:17" x14ac:dyDescent="0.2">
      <c r="A48719">
        <v>64805</v>
      </c>
      <c r="B48719" t="s">
        <v>258691</v>
      </c>
      <c r="C48719">
        <v>5.875</v>
      </c>
      <c r="D48719">
        <v>20</v>
      </c>
      <c r="E48719">
        <v>6</v>
      </c>
      <c r="F48719">
        <v>800</v>
      </c>
      <c r="G48719">
        <v>3.423</v>
      </c>
      <c r="H48719" s="2">
        <v>37733</v>
      </c>
      <c r="I48719" t="s">
        <v>8194</v>
      </c>
      <c r="J48719" t="s">
        <v>258692</v>
      </c>
      <c r="K48719" t="s">
        <v>117</v>
      </c>
      <c r="L48719" t="s">
        <v>8225</v>
      </c>
      <c r="M48719" t="s">
        <v>117</v>
      </c>
      <c r="N48719" t="s">
        <v>213979</v>
      </c>
      <c r="O48719" t="s">
        <v>258693</v>
      </c>
      <c r="P48719" t="s">
        <v>258694</v>
      </c>
      <c r="Q48719" t="s">
        <v>313373</v>
      </c>
    </row>
    <row r="48720" spans="1:17" x14ac:dyDescent="0.2">
      <c r="A48720">
        <v>309019</v>
      </c>
      <c r="B48720" t="s">
        <v>258695</v>
      </c>
      <c r="C48720">
        <v>4.3250000000000002</v>
      </c>
      <c r="D48720">
        <v>20</v>
      </c>
      <c r="E48720">
        <v>4</v>
      </c>
      <c r="F48720">
        <v>563</v>
      </c>
      <c r="G48720">
        <v>1.2909999999999999</v>
      </c>
      <c r="H48720" s="2">
        <v>41982</v>
      </c>
      <c r="I48720" t="s">
        <v>22</v>
      </c>
      <c r="J48720" t="s">
        <v>258696</v>
      </c>
      <c r="K48720" t="s">
        <v>117</v>
      </c>
      <c r="L48720" t="s">
        <v>1491</v>
      </c>
      <c r="M48720" t="s">
        <v>49699</v>
      </c>
      <c r="N48720" t="s">
        <v>258697</v>
      </c>
      <c r="O48720" t="s">
        <v>258698</v>
      </c>
      <c r="P48720" t="s">
        <v>258699</v>
      </c>
      <c r="Q48720" t="s">
        <v>313374</v>
      </c>
    </row>
    <row r="48721" spans="1:17" x14ac:dyDescent="0.2">
      <c r="A48721">
        <v>430219</v>
      </c>
      <c r="B48721" t="s">
        <v>258700</v>
      </c>
      <c r="C48721">
        <v>7.6749999999999998</v>
      </c>
      <c r="D48721">
        <v>20</v>
      </c>
      <c r="E48721">
        <v>6.9</v>
      </c>
      <c r="F48721">
        <v>393</v>
      </c>
      <c r="G48721">
        <v>3.6779999999999999</v>
      </c>
      <c r="H48721" s="2">
        <v>42985</v>
      </c>
      <c r="I48721" t="s">
        <v>1961</v>
      </c>
      <c r="J48721" t="s">
        <v>258701</v>
      </c>
      <c r="K48721" t="s">
        <v>117</v>
      </c>
      <c r="L48721" t="s">
        <v>35657</v>
      </c>
      <c r="M48721" t="s">
        <v>258702</v>
      </c>
      <c r="N48721" t="s">
        <v>100374</v>
      </c>
      <c r="O48721" t="s">
        <v>258703</v>
      </c>
      <c r="P48721" t="s">
        <v>258704</v>
      </c>
      <c r="Q48721" t="s">
        <v>313375</v>
      </c>
    </row>
    <row r="48722" spans="1:17" x14ac:dyDescent="0.2">
      <c r="A48722">
        <v>162494</v>
      </c>
      <c r="B48722" t="s">
        <v>258705</v>
      </c>
      <c r="C48722">
        <v>6.9249999999999998</v>
      </c>
      <c r="D48722">
        <v>20</v>
      </c>
      <c r="E48722">
        <v>7.8</v>
      </c>
      <c r="F48722">
        <v>877</v>
      </c>
      <c r="G48722">
        <v>2.3490000000000002</v>
      </c>
      <c r="H48722" s="2">
        <v>23305</v>
      </c>
      <c r="I48722" t="s">
        <v>22</v>
      </c>
      <c r="J48722" t="s">
        <v>258706</v>
      </c>
      <c r="K48722" t="s">
        <v>117</v>
      </c>
      <c r="L48722" t="s">
        <v>9733</v>
      </c>
      <c r="M48722" t="s">
        <v>258707</v>
      </c>
      <c r="N48722" t="s">
        <v>218444</v>
      </c>
      <c r="O48722" t="s">
        <v>117</v>
      </c>
      <c r="P48722" t="s">
        <v>258708</v>
      </c>
      <c r="Q48722" t="s">
        <v>313376</v>
      </c>
    </row>
    <row r="48723" spans="1:17" x14ac:dyDescent="0.2">
      <c r="A48723">
        <v>79128</v>
      </c>
      <c r="B48723" t="s">
        <v>258709</v>
      </c>
      <c r="C48723">
        <v>7.1</v>
      </c>
      <c r="D48723">
        <v>20</v>
      </c>
      <c r="E48723">
        <v>7.7</v>
      </c>
      <c r="F48723">
        <v>1247</v>
      </c>
      <c r="G48723">
        <v>2.4489999999999998</v>
      </c>
      <c r="H48723" s="2">
        <v>17492</v>
      </c>
      <c r="I48723" t="s">
        <v>3670</v>
      </c>
      <c r="J48723" t="s">
        <v>258710</v>
      </c>
      <c r="K48723" t="s">
        <v>117</v>
      </c>
      <c r="L48723" t="s">
        <v>1647</v>
      </c>
      <c r="M48723" t="s">
        <v>258711</v>
      </c>
      <c r="N48723" t="s">
        <v>258712</v>
      </c>
      <c r="O48723" t="s">
        <v>258713</v>
      </c>
      <c r="P48723" t="s">
        <v>258714</v>
      </c>
      <c r="Q48723" t="s">
        <v>313377</v>
      </c>
    </row>
    <row r="48724" spans="1:17" x14ac:dyDescent="0.2">
      <c r="A48724">
        <v>485219</v>
      </c>
      <c r="B48724" t="s">
        <v>258715</v>
      </c>
      <c r="C48724">
        <v>6.25</v>
      </c>
      <c r="D48724">
        <v>20</v>
      </c>
      <c r="E48724">
        <v>6.3</v>
      </c>
      <c r="F48724">
        <v>509</v>
      </c>
      <c r="G48724">
        <v>1.655</v>
      </c>
      <c r="H48724" s="2">
        <v>42755</v>
      </c>
      <c r="I48724" t="s">
        <v>8194</v>
      </c>
      <c r="J48724" t="s">
        <v>258716</v>
      </c>
      <c r="K48724" t="s">
        <v>117</v>
      </c>
      <c r="L48724" t="s">
        <v>9733</v>
      </c>
      <c r="M48724" t="s">
        <v>237928</v>
      </c>
      <c r="N48724" t="s">
        <v>258717</v>
      </c>
      <c r="O48724" t="s">
        <v>117</v>
      </c>
      <c r="P48724" t="s">
        <v>258718</v>
      </c>
      <c r="Q48724" t="s">
        <v>313378</v>
      </c>
    </row>
    <row r="48725" spans="1:17" x14ac:dyDescent="0.2">
      <c r="A48725">
        <v>246823</v>
      </c>
      <c r="B48725" t="s">
        <v>258719</v>
      </c>
      <c r="C48725">
        <v>5.5</v>
      </c>
      <c r="D48725">
        <v>20</v>
      </c>
      <c r="E48725">
        <v>5.3</v>
      </c>
      <c r="F48725">
        <v>1004</v>
      </c>
      <c r="G48725">
        <v>1.726</v>
      </c>
      <c r="H48725" s="2">
        <v>40955</v>
      </c>
      <c r="I48725" t="s">
        <v>43319</v>
      </c>
      <c r="J48725" t="s">
        <v>258720</v>
      </c>
      <c r="K48725" t="s">
        <v>258721</v>
      </c>
      <c r="L48725" t="s">
        <v>696</v>
      </c>
      <c r="M48725" t="s">
        <v>117</v>
      </c>
      <c r="N48725" t="s">
        <v>258722</v>
      </c>
      <c r="O48725" t="s">
        <v>208164</v>
      </c>
      <c r="P48725" t="s">
        <v>258723</v>
      </c>
      <c r="Q48725" t="s">
        <v>313379</v>
      </c>
    </row>
    <row r="48726" spans="1:17" x14ac:dyDescent="0.2">
      <c r="A48726">
        <v>402046</v>
      </c>
      <c r="B48726" t="s">
        <v>50896</v>
      </c>
      <c r="C48726">
        <v>6.5</v>
      </c>
      <c r="D48726">
        <v>20</v>
      </c>
      <c r="E48726">
        <v>7.1</v>
      </c>
      <c r="F48726">
        <v>569</v>
      </c>
      <c r="G48726">
        <v>2.242</v>
      </c>
      <c r="H48726" s="2">
        <v>42517</v>
      </c>
      <c r="I48726" t="s">
        <v>22</v>
      </c>
      <c r="J48726" t="s">
        <v>258724</v>
      </c>
      <c r="K48726" t="s">
        <v>117</v>
      </c>
      <c r="L48726" t="s">
        <v>9733</v>
      </c>
      <c r="M48726" t="s">
        <v>258725</v>
      </c>
      <c r="N48726" t="s">
        <v>68798</v>
      </c>
      <c r="O48726" t="s">
        <v>117</v>
      </c>
      <c r="P48726" t="s">
        <v>258726</v>
      </c>
      <c r="Q48726" t="s">
        <v>313380</v>
      </c>
    </row>
    <row r="48727" spans="1:17" x14ac:dyDescent="0.2">
      <c r="A48727">
        <v>61854</v>
      </c>
      <c r="B48727" t="s">
        <v>258727</v>
      </c>
      <c r="C48727">
        <v>6.452</v>
      </c>
      <c r="D48727">
        <v>20</v>
      </c>
      <c r="E48727">
        <v>7</v>
      </c>
      <c r="F48727">
        <v>810</v>
      </c>
      <c r="G48727">
        <v>1.4770000000000001</v>
      </c>
      <c r="H48727" s="2">
        <v>40634</v>
      </c>
      <c r="I48727" t="s">
        <v>22</v>
      </c>
      <c r="J48727" t="s">
        <v>258728</v>
      </c>
      <c r="K48727" t="s">
        <v>117</v>
      </c>
      <c r="L48727" t="s">
        <v>9733</v>
      </c>
      <c r="M48727" t="s">
        <v>258729</v>
      </c>
      <c r="N48727" t="s">
        <v>195869</v>
      </c>
      <c r="O48727" t="s">
        <v>117</v>
      </c>
      <c r="P48727" t="s">
        <v>117</v>
      </c>
      <c r="Q48727" t="s">
        <v>313381</v>
      </c>
    </row>
    <row r="48728" spans="1:17" x14ac:dyDescent="0.2">
      <c r="A48728">
        <v>49284</v>
      </c>
      <c r="B48728" t="s">
        <v>258730</v>
      </c>
      <c r="C48728">
        <v>6.2</v>
      </c>
      <c r="D48728">
        <v>20</v>
      </c>
      <c r="E48728">
        <v>6.5</v>
      </c>
      <c r="F48728">
        <v>852</v>
      </c>
      <c r="G48728">
        <v>4.4589999999999996</v>
      </c>
      <c r="H48728" s="2">
        <v>38652</v>
      </c>
      <c r="I48728" t="s">
        <v>2874</v>
      </c>
      <c r="J48728" t="s">
        <v>258731</v>
      </c>
      <c r="K48728" t="s">
        <v>258732</v>
      </c>
      <c r="L48728" t="s">
        <v>1647</v>
      </c>
      <c r="M48728" t="s">
        <v>117</v>
      </c>
      <c r="N48728" t="s">
        <v>100707</v>
      </c>
      <c r="O48728" t="s">
        <v>258733</v>
      </c>
      <c r="P48728" t="s">
        <v>258734</v>
      </c>
      <c r="Q48728" t="s">
        <v>313382</v>
      </c>
    </row>
    <row r="48729" spans="1:17" x14ac:dyDescent="0.2">
      <c r="A48729">
        <v>138092</v>
      </c>
      <c r="B48729" t="s">
        <v>258735</v>
      </c>
      <c r="C48729">
        <v>5.5250000000000004</v>
      </c>
      <c r="D48729">
        <v>20</v>
      </c>
      <c r="E48729">
        <v>6.3</v>
      </c>
      <c r="F48729">
        <v>836</v>
      </c>
      <c r="G48729">
        <v>1.599</v>
      </c>
      <c r="H48729" s="2">
        <v>41201</v>
      </c>
      <c r="I48729" t="s">
        <v>1961</v>
      </c>
      <c r="J48729" t="s">
        <v>258736</v>
      </c>
      <c r="K48729" t="s">
        <v>117</v>
      </c>
      <c r="L48729" t="s">
        <v>62506</v>
      </c>
      <c r="M48729" t="s">
        <v>117</v>
      </c>
      <c r="N48729" t="s">
        <v>132238</v>
      </c>
      <c r="O48729" t="s">
        <v>258737</v>
      </c>
      <c r="P48729" t="s">
        <v>258738</v>
      </c>
      <c r="Q48729" t="s">
        <v>313383</v>
      </c>
    </row>
    <row r="48730" spans="1:17" x14ac:dyDescent="0.2">
      <c r="A48730">
        <v>53518</v>
      </c>
      <c r="B48730" t="s">
        <v>130578</v>
      </c>
      <c r="C48730">
        <v>5.9749999999999996</v>
      </c>
      <c r="D48730">
        <v>20</v>
      </c>
      <c r="E48730">
        <v>6.7</v>
      </c>
      <c r="F48730">
        <v>903</v>
      </c>
      <c r="G48730">
        <v>1.8129999999999999</v>
      </c>
      <c r="H48730" s="2">
        <v>7757</v>
      </c>
      <c r="I48730" t="s">
        <v>22</v>
      </c>
      <c r="J48730" t="s">
        <v>258739</v>
      </c>
      <c r="K48730" t="s">
        <v>258740</v>
      </c>
      <c r="L48730" t="s">
        <v>696</v>
      </c>
      <c r="M48730" t="s">
        <v>103195</v>
      </c>
      <c r="N48730" t="s">
        <v>258741</v>
      </c>
      <c r="O48730" t="s">
        <v>258742</v>
      </c>
      <c r="P48730" t="s">
        <v>258743</v>
      </c>
      <c r="Q48730" t="s">
        <v>313384</v>
      </c>
    </row>
    <row r="48731" spans="1:17" x14ac:dyDescent="0.2">
      <c r="A48731">
        <v>356733</v>
      </c>
      <c r="B48731" t="s">
        <v>258744</v>
      </c>
      <c r="C48731">
        <v>5.5</v>
      </c>
      <c r="D48731">
        <v>20</v>
      </c>
      <c r="E48731">
        <v>6.1</v>
      </c>
      <c r="F48731">
        <v>713</v>
      </c>
      <c r="G48731">
        <v>1.6359999999999999</v>
      </c>
      <c r="H48731" s="2">
        <v>42258</v>
      </c>
      <c r="I48731" t="s">
        <v>8194</v>
      </c>
      <c r="J48731" t="s">
        <v>258745</v>
      </c>
      <c r="K48731" t="s">
        <v>117</v>
      </c>
      <c r="L48731" t="s">
        <v>67</v>
      </c>
      <c r="M48731" t="s">
        <v>258746</v>
      </c>
      <c r="N48731" t="s">
        <v>258747</v>
      </c>
      <c r="O48731" t="s">
        <v>258748</v>
      </c>
      <c r="P48731" t="s">
        <v>258749</v>
      </c>
      <c r="Q48731" t="s">
        <v>313385</v>
      </c>
    </row>
    <row r="48732" spans="1:17" x14ac:dyDescent="0.2">
      <c r="A48732">
        <v>471399</v>
      </c>
      <c r="B48732" t="s">
        <v>258750</v>
      </c>
      <c r="C48732">
        <v>6.125</v>
      </c>
      <c r="D48732">
        <v>20</v>
      </c>
      <c r="E48732">
        <v>6.4</v>
      </c>
      <c r="F48732">
        <v>1288</v>
      </c>
      <c r="G48732">
        <v>2.8969999999999998</v>
      </c>
      <c r="H48732" s="2">
        <v>42954</v>
      </c>
      <c r="I48732" t="s">
        <v>22</v>
      </c>
      <c r="J48732" t="s">
        <v>258751</v>
      </c>
      <c r="K48732" t="s">
        <v>117</v>
      </c>
      <c r="L48732" t="s">
        <v>696</v>
      </c>
      <c r="M48732" t="s">
        <v>117</v>
      </c>
      <c r="N48732" t="s">
        <v>169934</v>
      </c>
      <c r="O48732" t="s">
        <v>169934</v>
      </c>
      <c r="P48732" t="s">
        <v>258752</v>
      </c>
      <c r="Q48732" t="s">
        <v>313386</v>
      </c>
    </row>
    <row r="48733" spans="1:17" x14ac:dyDescent="0.2">
      <c r="A48733">
        <v>106262</v>
      </c>
      <c r="B48733" t="s">
        <v>258753</v>
      </c>
      <c r="C48733">
        <v>7.2</v>
      </c>
      <c r="D48733">
        <v>20</v>
      </c>
      <c r="E48733">
        <v>7.6</v>
      </c>
      <c r="F48733">
        <v>829</v>
      </c>
      <c r="G48733">
        <v>5.1669999999999998</v>
      </c>
      <c r="H48733" s="2">
        <v>39935</v>
      </c>
      <c r="I48733" t="s">
        <v>22</v>
      </c>
      <c r="J48733" t="s">
        <v>258754</v>
      </c>
      <c r="K48733" t="s">
        <v>258755</v>
      </c>
      <c r="L48733" t="s">
        <v>9733</v>
      </c>
      <c r="M48733" t="s">
        <v>179523</v>
      </c>
      <c r="N48733" t="s">
        <v>258756</v>
      </c>
      <c r="O48733" t="s">
        <v>258757</v>
      </c>
      <c r="P48733" t="s">
        <v>258758</v>
      </c>
      <c r="Q48733" t="s">
        <v>313387</v>
      </c>
    </row>
    <row r="48734" spans="1:17" x14ac:dyDescent="0.2">
      <c r="A48734">
        <v>78181</v>
      </c>
      <c r="B48734" t="s">
        <v>258759</v>
      </c>
      <c r="C48734">
        <v>5.8</v>
      </c>
      <c r="D48734">
        <v>20</v>
      </c>
      <c r="E48734">
        <v>6.4</v>
      </c>
      <c r="F48734">
        <v>777</v>
      </c>
      <c r="G48734">
        <v>7.0270000000000001</v>
      </c>
      <c r="H48734" s="2">
        <v>24623</v>
      </c>
      <c r="I48734" t="s">
        <v>8194</v>
      </c>
      <c r="J48734" t="s">
        <v>258760</v>
      </c>
      <c r="K48734" t="s">
        <v>117</v>
      </c>
      <c r="L48734" t="s">
        <v>1582</v>
      </c>
      <c r="M48734" t="s">
        <v>117</v>
      </c>
      <c r="N48734" t="s">
        <v>111359</v>
      </c>
      <c r="O48734" t="s">
        <v>258761</v>
      </c>
      <c r="P48734" t="s">
        <v>258762</v>
      </c>
      <c r="Q48734" t="s">
        <v>313388</v>
      </c>
    </row>
    <row r="48735" spans="1:17" x14ac:dyDescent="0.2">
      <c r="A48735">
        <v>13170</v>
      </c>
      <c r="B48735" t="s">
        <v>258763</v>
      </c>
      <c r="C48735">
        <v>5.8</v>
      </c>
      <c r="D48735">
        <v>20</v>
      </c>
      <c r="E48735">
        <v>6.5</v>
      </c>
      <c r="F48735">
        <v>2561</v>
      </c>
      <c r="G48735">
        <v>2.2370000000000001</v>
      </c>
      <c r="H48735" s="2">
        <v>39164</v>
      </c>
      <c r="I48735" t="s">
        <v>22</v>
      </c>
      <c r="J48735" t="s">
        <v>258764</v>
      </c>
      <c r="K48735" t="s">
        <v>117</v>
      </c>
      <c r="L48735" t="s">
        <v>18969</v>
      </c>
      <c r="M48735" t="s">
        <v>258765</v>
      </c>
      <c r="N48735" t="s">
        <v>258766</v>
      </c>
      <c r="O48735" t="s">
        <v>258767</v>
      </c>
      <c r="P48735" t="s">
        <v>258768</v>
      </c>
      <c r="Q48735" t="s">
        <v>313389</v>
      </c>
    </row>
    <row r="48736" spans="1:17" x14ac:dyDescent="0.2">
      <c r="A48736">
        <v>220674</v>
      </c>
      <c r="B48736" t="s">
        <v>258769</v>
      </c>
      <c r="C48736">
        <v>6.5</v>
      </c>
      <c r="D48736">
        <v>20</v>
      </c>
      <c r="E48736">
        <v>7</v>
      </c>
      <c r="F48736">
        <v>1527</v>
      </c>
      <c r="G48736">
        <v>2.895</v>
      </c>
      <c r="H48736" s="2">
        <v>41528</v>
      </c>
      <c r="I48736" t="s">
        <v>22</v>
      </c>
      <c r="J48736" t="s">
        <v>258770</v>
      </c>
      <c r="K48736" t="s">
        <v>258771</v>
      </c>
      <c r="L48736" t="s">
        <v>258772</v>
      </c>
      <c r="M48736" t="s">
        <v>258773</v>
      </c>
      <c r="N48736" t="s">
        <v>118952</v>
      </c>
      <c r="O48736" t="s">
        <v>258774</v>
      </c>
      <c r="P48736" t="s">
        <v>258775</v>
      </c>
      <c r="Q48736" t="s">
        <v>313390</v>
      </c>
    </row>
    <row r="48737" spans="1:17" x14ac:dyDescent="0.2">
      <c r="A48737">
        <v>258665</v>
      </c>
      <c r="B48737" t="s">
        <v>258776</v>
      </c>
      <c r="C48737">
        <v>6.2</v>
      </c>
      <c r="D48737">
        <v>20</v>
      </c>
      <c r="E48737">
        <v>7.1</v>
      </c>
      <c r="F48737">
        <v>2234</v>
      </c>
      <c r="G48737">
        <v>2.3079999999999998</v>
      </c>
      <c r="H48737" s="2">
        <v>41978</v>
      </c>
      <c r="I48737" t="s">
        <v>22</v>
      </c>
      <c r="J48737" t="s">
        <v>258777</v>
      </c>
      <c r="K48737" t="s">
        <v>258778</v>
      </c>
      <c r="L48737" t="s">
        <v>5764</v>
      </c>
      <c r="M48737" t="s">
        <v>117</v>
      </c>
      <c r="N48737" t="s">
        <v>258779</v>
      </c>
      <c r="O48737" t="s">
        <v>258780</v>
      </c>
      <c r="P48737" t="s">
        <v>258781</v>
      </c>
      <c r="Q48737" t="s">
        <v>313391</v>
      </c>
    </row>
    <row r="48738" spans="1:17" x14ac:dyDescent="0.2">
      <c r="A48738">
        <v>290504</v>
      </c>
      <c r="B48738" t="s">
        <v>258782</v>
      </c>
      <c r="C48738">
        <v>6.8</v>
      </c>
      <c r="D48738">
        <v>20</v>
      </c>
      <c r="E48738">
        <v>7.3</v>
      </c>
      <c r="F48738">
        <v>1431</v>
      </c>
      <c r="G48738">
        <v>2.4060000000000001</v>
      </c>
      <c r="H48738" s="2">
        <v>41922</v>
      </c>
      <c r="I48738" t="s">
        <v>22</v>
      </c>
      <c r="J48738" t="s">
        <v>258783</v>
      </c>
      <c r="K48738" t="s">
        <v>258784</v>
      </c>
      <c r="L48738" t="s">
        <v>9733</v>
      </c>
      <c r="M48738" t="s">
        <v>258785</v>
      </c>
      <c r="N48738" t="s">
        <v>258786</v>
      </c>
      <c r="O48738" t="s">
        <v>117</v>
      </c>
      <c r="P48738" t="s">
        <v>258787</v>
      </c>
      <c r="Q48738" t="s">
        <v>313392</v>
      </c>
    </row>
    <row r="48739" spans="1:17" x14ac:dyDescent="0.2">
      <c r="A48739">
        <v>162827</v>
      </c>
      <c r="B48739" t="s">
        <v>231468</v>
      </c>
      <c r="C48739">
        <v>6.6</v>
      </c>
      <c r="D48739">
        <v>20</v>
      </c>
      <c r="E48739">
        <v>6.7</v>
      </c>
      <c r="F48739">
        <v>526</v>
      </c>
      <c r="G48739">
        <v>2.0499999999999998</v>
      </c>
      <c r="H48739" s="2">
        <v>33226</v>
      </c>
      <c r="I48739" t="s">
        <v>8194</v>
      </c>
      <c r="J48739" t="s">
        <v>258788</v>
      </c>
      <c r="K48739" t="s">
        <v>117</v>
      </c>
      <c r="L48739" t="s">
        <v>67</v>
      </c>
      <c r="M48739" t="s">
        <v>117</v>
      </c>
      <c r="N48739" t="s">
        <v>152977</v>
      </c>
      <c r="O48739" t="s">
        <v>152977</v>
      </c>
      <c r="P48739" t="s">
        <v>258789</v>
      </c>
      <c r="Q48739" t="s">
        <v>313393</v>
      </c>
    </row>
    <row r="48740" spans="1:17" x14ac:dyDescent="0.2">
      <c r="A48740">
        <v>910768</v>
      </c>
      <c r="B48740" t="s">
        <v>258790</v>
      </c>
      <c r="C48740">
        <v>6</v>
      </c>
      <c r="D48740">
        <v>20</v>
      </c>
      <c r="E48740">
        <v>6.1</v>
      </c>
      <c r="F48740">
        <v>979</v>
      </c>
      <c r="G48740">
        <v>6.2889999999999997</v>
      </c>
      <c r="H48740" s="2">
        <v>44590</v>
      </c>
      <c r="I48740" t="s">
        <v>22</v>
      </c>
      <c r="J48740" t="s">
        <v>258791</v>
      </c>
      <c r="K48740" t="s">
        <v>258792</v>
      </c>
      <c r="L48740" t="s">
        <v>63480</v>
      </c>
      <c r="M48740" t="s">
        <v>117</v>
      </c>
      <c r="N48740" t="s">
        <v>73329</v>
      </c>
      <c r="O48740" t="s">
        <v>193533</v>
      </c>
      <c r="P48740" t="s">
        <v>258793</v>
      </c>
      <c r="Q48740" t="s">
        <v>313394</v>
      </c>
    </row>
    <row r="48741" spans="1:17" x14ac:dyDescent="0.2">
      <c r="A48741">
        <v>540300</v>
      </c>
      <c r="B48741" t="s">
        <v>258794</v>
      </c>
      <c r="C48741">
        <v>7.3250000000000002</v>
      </c>
      <c r="D48741">
        <v>20</v>
      </c>
      <c r="E48741">
        <v>8</v>
      </c>
      <c r="F48741">
        <v>1171</v>
      </c>
      <c r="G48741">
        <v>1.4410000000000001</v>
      </c>
      <c r="H48741" s="2">
        <v>33557</v>
      </c>
      <c r="I48741" t="s">
        <v>22</v>
      </c>
      <c r="J48741" t="s">
        <v>258795</v>
      </c>
      <c r="K48741" t="s">
        <v>117</v>
      </c>
      <c r="L48741" t="s">
        <v>696</v>
      </c>
      <c r="M48741" t="s">
        <v>117</v>
      </c>
      <c r="N48741" t="s">
        <v>111606</v>
      </c>
      <c r="O48741" t="s">
        <v>258796</v>
      </c>
      <c r="P48741" t="s">
        <v>258797</v>
      </c>
      <c r="Q48741" t="s">
        <v>313395</v>
      </c>
    </row>
    <row r="48742" spans="1:17" x14ac:dyDescent="0.2">
      <c r="A48742">
        <v>70191</v>
      </c>
      <c r="B48742" t="s">
        <v>258798</v>
      </c>
      <c r="C48742">
        <v>5.6</v>
      </c>
      <c r="D48742">
        <v>20</v>
      </c>
      <c r="E48742">
        <v>6.1</v>
      </c>
      <c r="F48742">
        <v>1645</v>
      </c>
      <c r="G48742">
        <v>3.9359999999999999</v>
      </c>
      <c r="H48742" s="2">
        <v>25486</v>
      </c>
      <c r="I48742" t="s">
        <v>22</v>
      </c>
      <c r="J48742" t="s">
        <v>258799</v>
      </c>
      <c r="K48742" t="s">
        <v>258800</v>
      </c>
      <c r="L48742" t="s">
        <v>7781</v>
      </c>
      <c r="M48742" t="s">
        <v>175350</v>
      </c>
      <c r="N48742" t="s">
        <v>64098</v>
      </c>
      <c r="O48742" t="s">
        <v>246492</v>
      </c>
      <c r="P48742" t="s">
        <v>258801</v>
      </c>
      <c r="Q48742" t="s">
        <v>313396</v>
      </c>
    </row>
    <row r="48743" spans="1:17" x14ac:dyDescent="0.2">
      <c r="A48743">
        <v>617331</v>
      </c>
      <c r="B48743" t="s">
        <v>258802</v>
      </c>
      <c r="C48743">
        <v>6.4</v>
      </c>
      <c r="D48743">
        <v>20</v>
      </c>
      <c r="E48743">
        <v>6.5</v>
      </c>
      <c r="F48743">
        <v>284</v>
      </c>
      <c r="G48743">
        <v>2.125</v>
      </c>
      <c r="H48743" s="2">
        <v>43424</v>
      </c>
      <c r="I48743" t="s">
        <v>1961</v>
      </c>
      <c r="J48743" t="s">
        <v>258803</v>
      </c>
      <c r="K48743" t="s">
        <v>117</v>
      </c>
      <c r="L48743" t="s">
        <v>9733</v>
      </c>
      <c r="M48743" t="s">
        <v>258804</v>
      </c>
      <c r="N48743" t="s">
        <v>229108</v>
      </c>
      <c r="O48743" t="s">
        <v>229108</v>
      </c>
      <c r="P48743" t="s">
        <v>117</v>
      </c>
      <c r="Q48743" t="s">
        <v>313397</v>
      </c>
    </row>
    <row r="48744" spans="1:17" x14ac:dyDescent="0.2">
      <c r="A48744">
        <v>16439</v>
      </c>
      <c r="B48744" t="s">
        <v>258805</v>
      </c>
      <c r="C48744">
        <v>5.65</v>
      </c>
      <c r="D48744">
        <v>20</v>
      </c>
      <c r="E48744">
        <v>6.9</v>
      </c>
      <c r="F48744">
        <v>1529</v>
      </c>
      <c r="G48744">
        <v>1.393</v>
      </c>
      <c r="H48744" s="2">
        <v>39527</v>
      </c>
      <c r="I48744" t="s">
        <v>53733</v>
      </c>
      <c r="J48744" t="s">
        <v>258806</v>
      </c>
      <c r="K48744" t="s">
        <v>117</v>
      </c>
      <c r="L48744" t="s">
        <v>142</v>
      </c>
      <c r="M48744" t="s">
        <v>117</v>
      </c>
      <c r="N48744" t="s">
        <v>239806</v>
      </c>
      <c r="O48744" t="s">
        <v>239806</v>
      </c>
      <c r="P48744" t="s">
        <v>258807</v>
      </c>
      <c r="Q48744" t="s">
        <v>313398</v>
      </c>
    </row>
    <row r="48745" spans="1:17" x14ac:dyDescent="0.2">
      <c r="A48745">
        <v>108354</v>
      </c>
      <c r="B48745" t="s">
        <v>258808</v>
      </c>
      <c r="C48745">
        <v>6.2249999999999996</v>
      </c>
      <c r="D48745">
        <v>20</v>
      </c>
      <c r="E48745">
        <v>6</v>
      </c>
      <c r="F48745">
        <v>859</v>
      </c>
      <c r="G48745">
        <v>4.29</v>
      </c>
      <c r="H48745" s="2">
        <v>40818</v>
      </c>
      <c r="I48745" t="s">
        <v>22</v>
      </c>
      <c r="J48745" t="s">
        <v>258809</v>
      </c>
      <c r="K48745" t="s">
        <v>117</v>
      </c>
      <c r="L48745" t="s">
        <v>141015</v>
      </c>
      <c r="M48745" t="s">
        <v>117</v>
      </c>
      <c r="N48745" t="s">
        <v>258810</v>
      </c>
      <c r="O48745" t="s">
        <v>258811</v>
      </c>
      <c r="P48745" t="s">
        <v>258812</v>
      </c>
      <c r="Q48745" t="s">
        <v>313399</v>
      </c>
    </row>
    <row r="48746" spans="1:17" x14ac:dyDescent="0.2">
      <c r="A48746">
        <v>416403</v>
      </c>
      <c r="B48746" t="s">
        <v>258813</v>
      </c>
      <c r="C48746">
        <v>6.2889999999999997</v>
      </c>
      <c r="D48746">
        <v>20</v>
      </c>
      <c r="E48746">
        <v>6.4</v>
      </c>
      <c r="F48746">
        <v>462</v>
      </c>
      <c r="G48746">
        <v>1.101</v>
      </c>
      <c r="H48746" s="2">
        <v>42531</v>
      </c>
      <c r="I48746" t="s">
        <v>314655</v>
      </c>
      <c r="J48746" t="s">
        <v>258814</v>
      </c>
      <c r="K48746" t="s">
        <v>258815</v>
      </c>
      <c r="L48746" t="s">
        <v>95141</v>
      </c>
      <c r="M48746" t="s">
        <v>258816</v>
      </c>
      <c r="N48746" t="s">
        <v>258817</v>
      </c>
      <c r="O48746" t="s">
        <v>258817</v>
      </c>
      <c r="P48746" t="s">
        <v>117</v>
      </c>
      <c r="Q48746" t="s">
        <v>313400</v>
      </c>
    </row>
    <row r="48747" spans="1:17" x14ac:dyDescent="0.2">
      <c r="A48747">
        <v>737777</v>
      </c>
      <c r="B48747" t="s">
        <v>258818</v>
      </c>
      <c r="C48747">
        <v>5.8</v>
      </c>
      <c r="D48747">
        <v>20</v>
      </c>
      <c r="E48747">
        <v>6.6</v>
      </c>
      <c r="F48747">
        <v>1511</v>
      </c>
      <c r="G48747">
        <v>2.798</v>
      </c>
      <c r="H48747" s="2">
        <v>44129</v>
      </c>
      <c r="I48747" t="s">
        <v>22</v>
      </c>
      <c r="J48747" t="s">
        <v>258819</v>
      </c>
      <c r="K48747" t="s">
        <v>117</v>
      </c>
      <c r="L48747" t="s">
        <v>19697</v>
      </c>
      <c r="M48747" t="s">
        <v>258820</v>
      </c>
      <c r="N48747" t="s">
        <v>109267</v>
      </c>
      <c r="O48747" t="s">
        <v>258821</v>
      </c>
      <c r="P48747" t="s">
        <v>258822</v>
      </c>
      <c r="Q48747" t="s">
        <v>313401</v>
      </c>
    </row>
    <row r="48748" spans="1:17" x14ac:dyDescent="0.2">
      <c r="A48748">
        <v>55792</v>
      </c>
      <c r="B48748" t="s">
        <v>159787</v>
      </c>
      <c r="C48748">
        <v>6.4</v>
      </c>
      <c r="D48748">
        <v>20</v>
      </c>
      <c r="E48748">
        <v>6.3</v>
      </c>
      <c r="F48748">
        <v>1098</v>
      </c>
      <c r="G48748">
        <v>4.1719999999999997</v>
      </c>
      <c r="H48748" s="2">
        <v>29252</v>
      </c>
      <c r="I48748" t="s">
        <v>22</v>
      </c>
      <c r="J48748" t="s">
        <v>258823</v>
      </c>
      <c r="K48748" t="s">
        <v>258824</v>
      </c>
      <c r="L48748" t="s">
        <v>9935</v>
      </c>
      <c r="M48748" t="s">
        <v>258825</v>
      </c>
      <c r="N48748" t="s">
        <v>116230</v>
      </c>
      <c r="O48748" t="s">
        <v>116231</v>
      </c>
      <c r="P48748" t="s">
        <v>258826</v>
      </c>
      <c r="Q48748" t="s">
        <v>313402</v>
      </c>
    </row>
    <row r="48749" spans="1:17" x14ac:dyDescent="0.2">
      <c r="A48749">
        <v>32580</v>
      </c>
      <c r="B48749" t="s">
        <v>258827</v>
      </c>
      <c r="C48749">
        <v>6.6749999999999998</v>
      </c>
      <c r="D48749">
        <v>20</v>
      </c>
      <c r="E48749">
        <v>7.3</v>
      </c>
      <c r="F48749">
        <v>673</v>
      </c>
      <c r="G48749">
        <v>2.9140000000000001</v>
      </c>
      <c r="H48749" s="2">
        <v>35813</v>
      </c>
      <c r="I48749" t="s">
        <v>22</v>
      </c>
      <c r="J48749" t="s">
        <v>258828</v>
      </c>
      <c r="K48749" t="s">
        <v>258829</v>
      </c>
      <c r="L48749" t="s">
        <v>3073</v>
      </c>
      <c r="M48749" t="s">
        <v>117</v>
      </c>
      <c r="N48749" t="s">
        <v>82055</v>
      </c>
      <c r="O48749" t="s">
        <v>258830</v>
      </c>
      <c r="P48749" t="s">
        <v>258831</v>
      </c>
      <c r="Q48749" t="s">
        <v>313403</v>
      </c>
    </row>
    <row r="48750" spans="1:17" x14ac:dyDescent="0.2">
      <c r="A48750">
        <v>345725</v>
      </c>
      <c r="B48750" t="s">
        <v>258832</v>
      </c>
      <c r="C48750">
        <v>7.2750000000000004</v>
      </c>
      <c r="D48750">
        <v>20</v>
      </c>
      <c r="E48750">
        <v>7.1</v>
      </c>
      <c r="F48750">
        <v>700</v>
      </c>
      <c r="G48750">
        <v>1.5609999999999999</v>
      </c>
      <c r="H48750" s="2">
        <v>42125</v>
      </c>
      <c r="I48750" t="s">
        <v>314655</v>
      </c>
      <c r="J48750" t="s">
        <v>258833</v>
      </c>
      <c r="K48750" t="s">
        <v>117</v>
      </c>
      <c r="L48750" t="s">
        <v>6753</v>
      </c>
      <c r="M48750" t="s">
        <v>117</v>
      </c>
      <c r="N48750" t="s">
        <v>258834</v>
      </c>
      <c r="O48750" t="s">
        <v>258835</v>
      </c>
      <c r="P48750" t="s">
        <v>258836</v>
      </c>
      <c r="Q48750" t="s">
        <v>313404</v>
      </c>
    </row>
    <row r="48751" spans="1:17" x14ac:dyDescent="0.2">
      <c r="A48751">
        <v>635804</v>
      </c>
      <c r="B48751" t="s">
        <v>258837</v>
      </c>
      <c r="C48751">
        <v>6.1</v>
      </c>
      <c r="D48751">
        <v>20</v>
      </c>
      <c r="E48751">
        <v>6.4</v>
      </c>
      <c r="F48751">
        <v>574</v>
      </c>
      <c r="G48751">
        <v>3.5390000000000001</v>
      </c>
      <c r="H48751" s="2">
        <v>43799</v>
      </c>
      <c r="I48751" t="s">
        <v>27543</v>
      </c>
      <c r="J48751" t="s">
        <v>258838</v>
      </c>
      <c r="K48751" t="s">
        <v>117</v>
      </c>
      <c r="L48751" t="s">
        <v>22708</v>
      </c>
      <c r="M48751" t="s">
        <v>258839</v>
      </c>
      <c r="N48751" t="s">
        <v>258840</v>
      </c>
      <c r="O48751" t="s">
        <v>258841</v>
      </c>
      <c r="P48751" t="s">
        <v>258842</v>
      </c>
      <c r="Q48751" t="s">
        <v>313405</v>
      </c>
    </row>
    <row r="48752" spans="1:17" x14ac:dyDescent="0.2">
      <c r="A48752">
        <v>67149</v>
      </c>
      <c r="B48752" t="s">
        <v>258843</v>
      </c>
      <c r="C48752">
        <v>5.5</v>
      </c>
      <c r="D48752">
        <v>20</v>
      </c>
      <c r="E48752">
        <v>6.8</v>
      </c>
      <c r="F48752">
        <v>535</v>
      </c>
      <c r="G48752">
        <v>2.452</v>
      </c>
      <c r="H48752" s="2">
        <v>16792</v>
      </c>
      <c r="I48752" t="s">
        <v>22</v>
      </c>
      <c r="J48752" t="s">
        <v>258844</v>
      </c>
      <c r="K48752" t="s">
        <v>117</v>
      </c>
      <c r="L48752" t="s">
        <v>11950</v>
      </c>
      <c r="M48752" t="s">
        <v>258845</v>
      </c>
      <c r="N48752" t="s">
        <v>126573</v>
      </c>
      <c r="O48752" t="s">
        <v>229228</v>
      </c>
      <c r="P48752" t="s">
        <v>258846</v>
      </c>
      <c r="Q48752" t="s">
        <v>313406</v>
      </c>
    </row>
    <row r="48753" spans="1:17" x14ac:dyDescent="0.2">
      <c r="A48753">
        <v>40690</v>
      </c>
      <c r="B48753" t="s">
        <v>258847</v>
      </c>
      <c r="C48753">
        <v>6.9749999999999996</v>
      </c>
      <c r="D48753">
        <v>20</v>
      </c>
      <c r="E48753">
        <v>7.9</v>
      </c>
      <c r="F48753">
        <v>551</v>
      </c>
      <c r="G48753">
        <v>2.4590000000000001</v>
      </c>
      <c r="H48753" s="2">
        <v>40357</v>
      </c>
      <c r="I48753" t="s">
        <v>22</v>
      </c>
      <c r="J48753" t="s">
        <v>258848</v>
      </c>
      <c r="K48753" t="s">
        <v>117</v>
      </c>
      <c r="L48753" t="s">
        <v>23266</v>
      </c>
      <c r="M48753" t="s">
        <v>258849</v>
      </c>
      <c r="N48753" t="s">
        <v>197253</v>
      </c>
      <c r="O48753" t="s">
        <v>117</v>
      </c>
      <c r="P48753" t="s">
        <v>258850</v>
      </c>
      <c r="Q48753" t="s">
        <v>313407</v>
      </c>
    </row>
    <row r="48754" spans="1:17" x14ac:dyDescent="0.2">
      <c r="A48754">
        <v>82136</v>
      </c>
      <c r="B48754" t="s">
        <v>258851</v>
      </c>
      <c r="C48754">
        <v>4.7140000000000004</v>
      </c>
      <c r="D48754">
        <v>20</v>
      </c>
      <c r="E48754">
        <v>4.4000000000000004</v>
      </c>
      <c r="F48754">
        <v>746</v>
      </c>
      <c r="G48754">
        <v>1.863</v>
      </c>
      <c r="H48754" s="2">
        <v>40571</v>
      </c>
      <c r="I48754" t="s">
        <v>22</v>
      </c>
      <c r="J48754" t="s">
        <v>258852</v>
      </c>
      <c r="K48754" t="s">
        <v>117</v>
      </c>
      <c r="L48754" t="s">
        <v>60621</v>
      </c>
      <c r="M48754" t="s">
        <v>117</v>
      </c>
      <c r="N48754" t="s">
        <v>196960</v>
      </c>
      <c r="O48754" t="s">
        <v>196960</v>
      </c>
      <c r="P48754" t="s">
        <v>258853</v>
      </c>
      <c r="Q48754" t="s">
        <v>313408</v>
      </c>
    </row>
    <row r="48755" spans="1:17" x14ac:dyDescent="0.2">
      <c r="A48755">
        <v>109841</v>
      </c>
      <c r="B48755" t="s">
        <v>258854</v>
      </c>
      <c r="C48755">
        <v>6</v>
      </c>
      <c r="D48755">
        <v>20</v>
      </c>
      <c r="E48755">
        <v>6.2</v>
      </c>
      <c r="F48755">
        <v>1009</v>
      </c>
      <c r="G48755">
        <v>2.665</v>
      </c>
      <c r="H48755" s="2">
        <v>12165</v>
      </c>
      <c r="I48755" t="s">
        <v>22</v>
      </c>
      <c r="J48755" t="s">
        <v>258855</v>
      </c>
      <c r="K48755" t="s">
        <v>258856</v>
      </c>
      <c r="L48755" t="s">
        <v>659</v>
      </c>
      <c r="M48755" t="s">
        <v>258857</v>
      </c>
      <c r="N48755" t="s">
        <v>66347</v>
      </c>
      <c r="O48755" t="s">
        <v>258858</v>
      </c>
      <c r="P48755" t="s">
        <v>258859</v>
      </c>
      <c r="Q48755" t="s">
        <v>313409</v>
      </c>
    </row>
    <row r="48756" spans="1:17" x14ac:dyDescent="0.2">
      <c r="A48756">
        <v>40701</v>
      </c>
      <c r="B48756" t="s">
        <v>258860</v>
      </c>
      <c r="C48756">
        <v>5.6319999999999997</v>
      </c>
      <c r="D48756">
        <v>20</v>
      </c>
      <c r="E48756">
        <v>6.1</v>
      </c>
      <c r="F48756">
        <v>932</v>
      </c>
      <c r="G48756">
        <v>4.63</v>
      </c>
      <c r="H48756" s="2">
        <v>39060</v>
      </c>
      <c r="I48756" t="s">
        <v>784</v>
      </c>
      <c r="J48756" t="s">
        <v>258861</v>
      </c>
      <c r="K48756" t="s">
        <v>117</v>
      </c>
      <c r="L48756" t="s">
        <v>142</v>
      </c>
      <c r="M48756" t="s">
        <v>258862</v>
      </c>
      <c r="N48756" t="s">
        <v>229714</v>
      </c>
      <c r="O48756" t="s">
        <v>258863</v>
      </c>
      <c r="P48756" t="s">
        <v>258864</v>
      </c>
      <c r="Q48756" t="s">
        <v>313410</v>
      </c>
    </row>
    <row r="48757" spans="1:17" x14ac:dyDescent="0.2">
      <c r="A48757">
        <v>53434</v>
      </c>
      <c r="B48757" t="s">
        <v>258865</v>
      </c>
      <c r="C48757">
        <v>7.1</v>
      </c>
      <c r="D48757">
        <v>20</v>
      </c>
      <c r="E48757">
        <v>7.9</v>
      </c>
      <c r="F48757">
        <v>2038</v>
      </c>
      <c r="G48757">
        <v>5.0490000000000004</v>
      </c>
      <c r="H48757" s="2">
        <v>22003</v>
      </c>
      <c r="I48757" t="s">
        <v>22</v>
      </c>
      <c r="J48757" t="s">
        <v>258866</v>
      </c>
      <c r="K48757" t="s">
        <v>258867</v>
      </c>
      <c r="L48757" t="s">
        <v>23266</v>
      </c>
      <c r="M48757" t="s">
        <v>73870</v>
      </c>
      <c r="N48757" t="s">
        <v>258868</v>
      </c>
      <c r="O48757" t="s">
        <v>258869</v>
      </c>
      <c r="P48757" t="s">
        <v>258870</v>
      </c>
      <c r="Q48757" t="s">
        <v>313411</v>
      </c>
    </row>
    <row r="48758" spans="1:17" x14ac:dyDescent="0.2">
      <c r="A48758">
        <v>161614</v>
      </c>
      <c r="B48758" t="s">
        <v>258871</v>
      </c>
      <c r="C48758">
        <v>5.5</v>
      </c>
      <c r="D48758">
        <v>20</v>
      </c>
      <c r="E48758">
        <v>6</v>
      </c>
      <c r="F48758">
        <v>367</v>
      </c>
      <c r="G48758">
        <v>1.208</v>
      </c>
      <c r="H48758" s="2">
        <v>12005</v>
      </c>
      <c r="I48758" t="s">
        <v>22</v>
      </c>
      <c r="J48758" t="s">
        <v>258872</v>
      </c>
      <c r="K48758" t="s">
        <v>117</v>
      </c>
      <c r="L48758" t="s">
        <v>523</v>
      </c>
      <c r="M48758" t="s">
        <v>29039</v>
      </c>
      <c r="N48758" t="s">
        <v>50688</v>
      </c>
      <c r="O48758" t="s">
        <v>117</v>
      </c>
      <c r="P48758" t="s">
        <v>200005</v>
      </c>
      <c r="Q48758" t="s">
        <v>313412</v>
      </c>
    </row>
    <row r="48759" spans="1:17" x14ac:dyDescent="0.2">
      <c r="A48759">
        <v>28101</v>
      </c>
      <c r="B48759" t="s">
        <v>258873</v>
      </c>
      <c r="C48759">
        <v>3.375</v>
      </c>
      <c r="D48759">
        <v>20</v>
      </c>
      <c r="E48759">
        <v>3.9</v>
      </c>
      <c r="F48759">
        <v>945</v>
      </c>
      <c r="G48759">
        <v>4.9850000000000003</v>
      </c>
      <c r="H48759" s="2">
        <v>39187</v>
      </c>
      <c r="I48759" t="s">
        <v>22</v>
      </c>
      <c r="J48759" t="s">
        <v>258874</v>
      </c>
      <c r="K48759" t="s">
        <v>117</v>
      </c>
      <c r="L48759" t="s">
        <v>983</v>
      </c>
      <c r="M48759" t="s">
        <v>117</v>
      </c>
      <c r="N48759" t="s">
        <v>88454</v>
      </c>
      <c r="O48759" t="s">
        <v>88454</v>
      </c>
      <c r="P48759" t="s">
        <v>258875</v>
      </c>
      <c r="Q48759" t="s">
        <v>313413</v>
      </c>
    </row>
    <row r="48760" spans="1:17" x14ac:dyDescent="0.2">
      <c r="A48760">
        <v>20286</v>
      </c>
      <c r="B48760" t="s">
        <v>258876</v>
      </c>
      <c r="C48760">
        <v>4.9749999999999996</v>
      </c>
      <c r="D48760">
        <v>20</v>
      </c>
      <c r="E48760">
        <v>5.3</v>
      </c>
      <c r="F48760">
        <v>660</v>
      </c>
      <c r="G48760">
        <v>2.6619999999999999</v>
      </c>
      <c r="H48760" s="2">
        <v>39864</v>
      </c>
      <c r="I48760" t="s">
        <v>8194</v>
      </c>
      <c r="J48760" t="s">
        <v>258877</v>
      </c>
      <c r="K48760" t="s">
        <v>117</v>
      </c>
      <c r="L48760" t="s">
        <v>696</v>
      </c>
      <c r="M48760" t="s">
        <v>258878</v>
      </c>
      <c r="N48760" t="s">
        <v>61072</v>
      </c>
      <c r="O48760" t="s">
        <v>258879</v>
      </c>
      <c r="P48760" t="s">
        <v>258880</v>
      </c>
      <c r="Q48760" t="s">
        <v>313414</v>
      </c>
    </row>
    <row r="48761" spans="1:17" x14ac:dyDescent="0.2">
      <c r="A48761">
        <v>459110</v>
      </c>
      <c r="B48761" t="s">
        <v>258881</v>
      </c>
      <c r="C48761">
        <v>8.6</v>
      </c>
      <c r="D48761">
        <v>20</v>
      </c>
      <c r="E48761">
        <v>7.6</v>
      </c>
      <c r="F48761">
        <v>434</v>
      </c>
      <c r="G48761">
        <v>2.988</v>
      </c>
      <c r="H48761" s="2">
        <v>31413</v>
      </c>
      <c r="I48761" t="s">
        <v>22</v>
      </c>
      <c r="J48761" t="s">
        <v>258882</v>
      </c>
      <c r="K48761" t="s">
        <v>117</v>
      </c>
      <c r="L48761" t="s">
        <v>46140</v>
      </c>
      <c r="M48761" t="s">
        <v>117</v>
      </c>
      <c r="N48761" t="s">
        <v>258883</v>
      </c>
      <c r="O48761" t="s">
        <v>258884</v>
      </c>
      <c r="P48761" t="s">
        <v>258885</v>
      </c>
      <c r="Q48761" t="s">
        <v>313415</v>
      </c>
    </row>
    <row r="48762" spans="1:17" x14ac:dyDescent="0.2">
      <c r="A48762">
        <v>132426</v>
      </c>
      <c r="B48762" t="s">
        <v>258886</v>
      </c>
      <c r="C48762">
        <v>6.55</v>
      </c>
      <c r="D48762">
        <v>20</v>
      </c>
      <c r="E48762">
        <v>6.7</v>
      </c>
      <c r="F48762">
        <v>2167</v>
      </c>
      <c r="G48762">
        <v>2.9359999999999999</v>
      </c>
      <c r="H48762" s="2">
        <v>39398</v>
      </c>
      <c r="I48762" t="s">
        <v>22</v>
      </c>
      <c r="J48762" t="s">
        <v>258887</v>
      </c>
      <c r="K48762" t="s">
        <v>117</v>
      </c>
      <c r="L48762" t="s">
        <v>69433</v>
      </c>
      <c r="M48762" t="s">
        <v>117</v>
      </c>
      <c r="N48762" t="s">
        <v>126675</v>
      </c>
      <c r="O48762" t="s">
        <v>126675</v>
      </c>
      <c r="P48762" t="s">
        <v>258888</v>
      </c>
      <c r="Q48762" t="s">
        <v>313416</v>
      </c>
    </row>
    <row r="48763" spans="1:17" x14ac:dyDescent="0.2">
      <c r="A48763">
        <v>552161</v>
      </c>
      <c r="B48763" t="s">
        <v>258889</v>
      </c>
      <c r="C48763">
        <v>6.3</v>
      </c>
      <c r="D48763">
        <v>20</v>
      </c>
      <c r="E48763">
        <v>4.8</v>
      </c>
      <c r="F48763">
        <v>185</v>
      </c>
      <c r="G48763">
        <v>4.0910000000000002</v>
      </c>
      <c r="H48763" s="2">
        <v>43378</v>
      </c>
      <c r="I48763" t="s">
        <v>22</v>
      </c>
      <c r="J48763" t="s">
        <v>258890</v>
      </c>
      <c r="K48763" t="s">
        <v>258891</v>
      </c>
      <c r="L48763" t="s">
        <v>8225</v>
      </c>
      <c r="M48763" t="s">
        <v>117</v>
      </c>
      <c r="N48763" t="s">
        <v>75532</v>
      </c>
      <c r="O48763" t="s">
        <v>258892</v>
      </c>
      <c r="P48763" t="s">
        <v>258893</v>
      </c>
      <c r="Q48763" t="s">
        <v>313417</v>
      </c>
    </row>
    <row r="48764" spans="1:17" x14ac:dyDescent="0.2">
      <c r="A48764">
        <v>64821</v>
      </c>
      <c r="B48764" t="s">
        <v>258894</v>
      </c>
      <c r="C48764">
        <v>6.8</v>
      </c>
      <c r="D48764">
        <v>20</v>
      </c>
      <c r="E48764">
        <v>7.7</v>
      </c>
      <c r="F48764">
        <v>909</v>
      </c>
      <c r="G48764">
        <v>3.3290000000000002</v>
      </c>
      <c r="H48764" s="2">
        <v>37043</v>
      </c>
      <c r="I48764" t="s">
        <v>2931</v>
      </c>
      <c r="J48764" t="s">
        <v>258895</v>
      </c>
      <c r="K48764" t="s">
        <v>117</v>
      </c>
      <c r="L48764" t="s">
        <v>9733</v>
      </c>
      <c r="M48764" t="s">
        <v>258896</v>
      </c>
      <c r="N48764" t="s">
        <v>258897</v>
      </c>
      <c r="O48764" t="s">
        <v>258898</v>
      </c>
      <c r="P48764" t="s">
        <v>258899</v>
      </c>
      <c r="Q48764" t="s">
        <v>313418</v>
      </c>
    </row>
    <row r="48765" spans="1:17" x14ac:dyDescent="0.2">
      <c r="A48765">
        <v>162285</v>
      </c>
      <c r="B48765" t="s">
        <v>258900</v>
      </c>
      <c r="C48765">
        <v>6</v>
      </c>
      <c r="D48765">
        <v>20</v>
      </c>
      <c r="E48765">
        <v>6.5</v>
      </c>
      <c r="F48765">
        <v>474</v>
      </c>
      <c r="G48765">
        <v>1.6319999999999999</v>
      </c>
      <c r="H48765" s="2">
        <v>11396</v>
      </c>
      <c r="I48765" t="s">
        <v>22</v>
      </c>
      <c r="J48765" t="s">
        <v>258901</v>
      </c>
      <c r="K48765" t="s">
        <v>117</v>
      </c>
      <c r="L48765" t="s">
        <v>46140</v>
      </c>
      <c r="M48765" t="s">
        <v>117</v>
      </c>
      <c r="N48765" t="s">
        <v>50688</v>
      </c>
      <c r="O48765" t="s">
        <v>117</v>
      </c>
      <c r="P48765" t="s">
        <v>117</v>
      </c>
      <c r="Q48765" t="s">
        <v>313419</v>
      </c>
    </row>
    <row r="48766" spans="1:17" x14ac:dyDescent="0.2">
      <c r="A48766">
        <v>844530</v>
      </c>
      <c r="B48766" t="s">
        <v>258902</v>
      </c>
      <c r="C48766">
        <v>7.05</v>
      </c>
      <c r="D48766">
        <v>20</v>
      </c>
      <c r="E48766">
        <v>7.3</v>
      </c>
      <c r="F48766">
        <v>1984</v>
      </c>
      <c r="G48766">
        <v>3.2650000000000001</v>
      </c>
      <c r="H48766" s="2">
        <v>44441</v>
      </c>
      <c r="I48766" t="s">
        <v>34545</v>
      </c>
      <c r="J48766" t="s">
        <v>258903</v>
      </c>
      <c r="K48766" t="s">
        <v>258904</v>
      </c>
      <c r="L48766" t="s">
        <v>2493</v>
      </c>
      <c r="M48766" t="s">
        <v>117</v>
      </c>
      <c r="N48766" t="s">
        <v>258905</v>
      </c>
      <c r="O48766" t="s">
        <v>258906</v>
      </c>
      <c r="P48766" t="s">
        <v>258907</v>
      </c>
      <c r="Q48766" t="s">
        <v>313420</v>
      </c>
    </row>
    <row r="48767" spans="1:17" x14ac:dyDescent="0.2">
      <c r="A48767">
        <v>43900</v>
      </c>
      <c r="B48767" t="s">
        <v>258908</v>
      </c>
      <c r="C48767">
        <v>6.5</v>
      </c>
      <c r="D48767">
        <v>20</v>
      </c>
      <c r="E48767">
        <v>7.3</v>
      </c>
      <c r="F48767">
        <v>456</v>
      </c>
      <c r="G48767">
        <v>4.4260000000000002</v>
      </c>
      <c r="H48767" s="2">
        <v>12718</v>
      </c>
      <c r="I48767" t="s">
        <v>8194</v>
      </c>
      <c r="J48767" t="s">
        <v>258909</v>
      </c>
      <c r="K48767" t="s">
        <v>117</v>
      </c>
      <c r="L48767" t="s">
        <v>67</v>
      </c>
      <c r="M48767" t="s">
        <v>117</v>
      </c>
      <c r="N48767" t="s">
        <v>131382</v>
      </c>
      <c r="O48767" t="s">
        <v>139732</v>
      </c>
      <c r="P48767" t="s">
        <v>258910</v>
      </c>
      <c r="Q48767" t="s">
        <v>313421</v>
      </c>
    </row>
    <row r="48768" spans="1:17" x14ac:dyDescent="0.2">
      <c r="A48768">
        <v>122965</v>
      </c>
      <c r="B48768" t="s">
        <v>258911</v>
      </c>
      <c r="C48768">
        <v>8</v>
      </c>
      <c r="D48768">
        <v>20</v>
      </c>
      <c r="E48768">
        <v>7</v>
      </c>
      <c r="F48768">
        <v>313</v>
      </c>
      <c r="G48768">
        <v>3.2269999999999999</v>
      </c>
      <c r="H48768" s="2">
        <v>40209</v>
      </c>
      <c r="I48768" t="s">
        <v>22</v>
      </c>
      <c r="J48768" t="s">
        <v>258912</v>
      </c>
      <c r="K48768" t="s">
        <v>258913</v>
      </c>
      <c r="L48768" t="s">
        <v>16550</v>
      </c>
      <c r="M48768" t="s">
        <v>131406</v>
      </c>
      <c r="N48768" t="s">
        <v>82055</v>
      </c>
      <c r="O48768" t="s">
        <v>258914</v>
      </c>
      <c r="P48768" t="s">
        <v>258915</v>
      </c>
      <c r="Q48768" t="s">
        <v>313422</v>
      </c>
    </row>
    <row r="48769" spans="1:17" x14ac:dyDescent="0.2">
      <c r="A48769">
        <v>3152</v>
      </c>
      <c r="B48769" t="s">
        <v>258916</v>
      </c>
      <c r="C48769">
        <v>5.3</v>
      </c>
      <c r="D48769">
        <v>20</v>
      </c>
      <c r="E48769">
        <v>4.8</v>
      </c>
      <c r="F48769">
        <v>906</v>
      </c>
      <c r="G48769">
        <v>7.56</v>
      </c>
      <c r="H48769" s="2">
        <v>36581</v>
      </c>
      <c r="I48769" t="s">
        <v>22</v>
      </c>
      <c r="J48769" t="s">
        <v>258917</v>
      </c>
      <c r="K48769" t="s">
        <v>258918</v>
      </c>
      <c r="L48769" t="s">
        <v>1463</v>
      </c>
      <c r="M48769" t="s">
        <v>258919</v>
      </c>
      <c r="N48769" t="s">
        <v>258920</v>
      </c>
      <c r="O48769" t="s">
        <v>62193</v>
      </c>
      <c r="P48769" t="s">
        <v>258921</v>
      </c>
      <c r="Q48769" t="s">
        <v>313423</v>
      </c>
    </row>
    <row r="48770" spans="1:17" x14ac:dyDescent="0.2">
      <c r="A48770">
        <v>617397</v>
      </c>
      <c r="B48770" t="s">
        <v>258922</v>
      </c>
      <c r="C48770">
        <v>7.5</v>
      </c>
      <c r="D48770">
        <v>20</v>
      </c>
      <c r="E48770">
        <v>6.6</v>
      </c>
      <c r="F48770">
        <v>813</v>
      </c>
      <c r="G48770">
        <v>7.8810000000000002</v>
      </c>
      <c r="H48770" s="2">
        <v>44029</v>
      </c>
      <c r="I48770" t="s">
        <v>784</v>
      </c>
      <c r="J48770" t="s">
        <v>258923</v>
      </c>
      <c r="K48770" t="s">
        <v>117</v>
      </c>
      <c r="L48770" t="s">
        <v>142</v>
      </c>
      <c r="M48770" t="s">
        <v>117</v>
      </c>
      <c r="N48770" t="s">
        <v>135859</v>
      </c>
      <c r="O48770" t="s">
        <v>258924</v>
      </c>
      <c r="P48770" t="s">
        <v>258925</v>
      </c>
      <c r="Q48770" t="s">
        <v>313424</v>
      </c>
    </row>
    <row r="48771" spans="1:17" x14ac:dyDescent="0.2">
      <c r="A48771">
        <v>331131</v>
      </c>
      <c r="B48771" t="s">
        <v>258926</v>
      </c>
      <c r="C48771">
        <v>5.3</v>
      </c>
      <c r="D48771">
        <v>20</v>
      </c>
      <c r="E48771">
        <v>5.9</v>
      </c>
      <c r="F48771">
        <v>1627</v>
      </c>
      <c r="G48771">
        <v>1.4</v>
      </c>
      <c r="H48771" s="2">
        <v>32143</v>
      </c>
      <c r="I48771" t="s">
        <v>6797</v>
      </c>
      <c r="J48771" t="s">
        <v>258927</v>
      </c>
      <c r="K48771" t="s">
        <v>117</v>
      </c>
      <c r="L48771" t="s">
        <v>569</v>
      </c>
      <c r="M48771" t="s">
        <v>117</v>
      </c>
      <c r="N48771" t="s">
        <v>112076</v>
      </c>
      <c r="O48771" t="s">
        <v>184470</v>
      </c>
      <c r="P48771" t="s">
        <v>258928</v>
      </c>
      <c r="Q48771" t="s">
        <v>313425</v>
      </c>
    </row>
    <row r="48772" spans="1:17" x14ac:dyDescent="0.2">
      <c r="A48772">
        <v>122964</v>
      </c>
      <c r="B48772" t="s">
        <v>258929</v>
      </c>
      <c r="C48772">
        <v>7.4</v>
      </c>
      <c r="D48772">
        <v>20</v>
      </c>
      <c r="E48772">
        <v>7.2</v>
      </c>
      <c r="F48772">
        <v>497</v>
      </c>
      <c r="G48772">
        <v>3.6760000000000002</v>
      </c>
      <c r="H48772" s="2">
        <v>39838</v>
      </c>
      <c r="I48772" t="s">
        <v>22</v>
      </c>
      <c r="J48772" t="s">
        <v>258930</v>
      </c>
      <c r="K48772" t="s">
        <v>117</v>
      </c>
      <c r="L48772" t="s">
        <v>3073</v>
      </c>
      <c r="M48772" t="s">
        <v>131406</v>
      </c>
      <c r="N48772" t="s">
        <v>82055</v>
      </c>
      <c r="O48772" t="s">
        <v>258931</v>
      </c>
      <c r="P48772" t="s">
        <v>258932</v>
      </c>
      <c r="Q48772" t="s">
        <v>313426</v>
      </c>
    </row>
    <row r="48773" spans="1:17" x14ac:dyDescent="0.2">
      <c r="A48773">
        <v>79574</v>
      </c>
      <c r="B48773" t="s">
        <v>258933</v>
      </c>
      <c r="C48773">
        <v>4.75</v>
      </c>
      <c r="D48773">
        <v>20</v>
      </c>
      <c r="E48773">
        <v>4.3</v>
      </c>
      <c r="F48773">
        <v>654</v>
      </c>
      <c r="G48773">
        <v>1.7689999999999999</v>
      </c>
      <c r="H48773" s="2">
        <v>40729</v>
      </c>
      <c r="I48773" t="s">
        <v>8194</v>
      </c>
      <c r="J48773" t="s">
        <v>258934</v>
      </c>
      <c r="K48773" t="s">
        <v>117</v>
      </c>
      <c r="L48773" t="s">
        <v>77162</v>
      </c>
      <c r="M48773" t="s">
        <v>117</v>
      </c>
      <c r="N48773" t="s">
        <v>258935</v>
      </c>
      <c r="O48773" t="s">
        <v>258936</v>
      </c>
      <c r="P48773" t="s">
        <v>258937</v>
      </c>
      <c r="Q48773" t="s">
        <v>313427</v>
      </c>
    </row>
    <row r="48774" spans="1:17" x14ac:dyDescent="0.2">
      <c r="A48774">
        <v>221767</v>
      </c>
      <c r="B48774" t="s">
        <v>258938</v>
      </c>
      <c r="C48774">
        <v>4.8</v>
      </c>
      <c r="D48774">
        <v>20</v>
      </c>
      <c r="E48774">
        <v>5.8</v>
      </c>
      <c r="F48774">
        <v>1297</v>
      </c>
      <c r="G48774">
        <v>2.524</v>
      </c>
      <c r="H48774" s="2">
        <v>23524</v>
      </c>
      <c r="I48774" t="s">
        <v>2931</v>
      </c>
      <c r="J48774" t="s">
        <v>258939</v>
      </c>
      <c r="K48774" t="s">
        <v>231045</v>
      </c>
      <c r="L48774" t="s">
        <v>3303</v>
      </c>
      <c r="M48774" t="s">
        <v>258940</v>
      </c>
      <c r="N48774" t="s">
        <v>53950</v>
      </c>
      <c r="O48774" t="s">
        <v>258941</v>
      </c>
      <c r="P48774" t="s">
        <v>258942</v>
      </c>
      <c r="Q48774" t="s">
        <v>313428</v>
      </c>
    </row>
    <row r="48775" spans="1:17" x14ac:dyDescent="0.2">
      <c r="A48775">
        <v>334681</v>
      </c>
      <c r="B48775" t="s">
        <v>258943</v>
      </c>
      <c r="C48775">
        <v>7</v>
      </c>
      <c r="D48775">
        <v>20</v>
      </c>
      <c r="E48775">
        <v>7.5</v>
      </c>
      <c r="F48775">
        <v>671</v>
      </c>
      <c r="G48775">
        <v>1.415</v>
      </c>
      <c r="H48775" s="2">
        <v>42110</v>
      </c>
      <c r="I48775" t="s">
        <v>22</v>
      </c>
      <c r="J48775" t="s">
        <v>258944</v>
      </c>
      <c r="K48775" t="s">
        <v>117</v>
      </c>
      <c r="L48775" t="s">
        <v>9733</v>
      </c>
      <c r="M48775" t="s">
        <v>258945</v>
      </c>
      <c r="N48775" t="s">
        <v>258946</v>
      </c>
      <c r="O48775" t="s">
        <v>258947</v>
      </c>
      <c r="P48775" t="s">
        <v>258948</v>
      </c>
      <c r="Q48775" t="s">
        <v>313429</v>
      </c>
    </row>
    <row r="48776" spans="1:17" x14ac:dyDescent="0.2">
      <c r="A48776">
        <v>42319</v>
      </c>
      <c r="B48776" t="s">
        <v>258949</v>
      </c>
      <c r="C48776">
        <v>6.5</v>
      </c>
      <c r="D48776">
        <v>20</v>
      </c>
      <c r="E48776">
        <v>6.7</v>
      </c>
      <c r="F48776">
        <v>1899</v>
      </c>
      <c r="G48776">
        <v>1.9259999999999999</v>
      </c>
      <c r="H48776" s="2">
        <v>37703</v>
      </c>
      <c r="I48776" t="s">
        <v>43319</v>
      </c>
      <c r="J48776" t="s">
        <v>258950</v>
      </c>
      <c r="K48776" t="s">
        <v>117</v>
      </c>
      <c r="L48776" t="s">
        <v>32440</v>
      </c>
      <c r="M48776" t="s">
        <v>117</v>
      </c>
      <c r="N48776" t="s">
        <v>161675</v>
      </c>
      <c r="O48776" t="s">
        <v>258951</v>
      </c>
      <c r="P48776" t="s">
        <v>258952</v>
      </c>
      <c r="Q48776" t="s">
        <v>313430</v>
      </c>
    </row>
    <row r="48777" spans="1:17" x14ac:dyDescent="0.2">
      <c r="A48777">
        <v>70070</v>
      </c>
      <c r="B48777" t="s">
        <v>258953</v>
      </c>
      <c r="C48777">
        <v>5.5</v>
      </c>
      <c r="D48777">
        <v>20</v>
      </c>
      <c r="E48777">
        <v>6.2</v>
      </c>
      <c r="F48777">
        <v>768</v>
      </c>
      <c r="G48777">
        <v>1.27</v>
      </c>
      <c r="H48777" s="2">
        <v>39970</v>
      </c>
      <c r="I48777" t="s">
        <v>15098</v>
      </c>
      <c r="J48777" t="s">
        <v>258954</v>
      </c>
      <c r="K48777" t="s">
        <v>117</v>
      </c>
      <c r="L48777" t="s">
        <v>40831</v>
      </c>
      <c r="M48777" t="s">
        <v>117</v>
      </c>
      <c r="N48777" t="s">
        <v>258955</v>
      </c>
      <c r="O48777" t="s">
        <v>258956</v>
      </c>
      <c r="P48777" t="s">
        <v>258957</v>
      </c>
      <c r="Q48777" t="s">
        <v>313431</v>
      </c>
    </row>
    <row r="48778" spans="1:17" x14ac:dyDescent="0.2">
      <c r="A48778">
        <v>9810</v>
      </c>
      <c r="B48778" t="s">
        <v>258958</v>
      </c>
      <c r="C48778">
        <v>4.95</v>
      </c>
      <c r="D48778">
        <v>20</v>
      </c>
      <c r="E48778">
        <v>4.9000000000000004</v>
      </c>
      <c r="F48778">
        <v>894</v>
      </c>
      <c r="G48778">
        <v>3.7440000000000002</v>
      </c>
      <c r="H48778" s="2">
        <v>35984</v>
      </c>
      <c r="I48778" t="s">
        <v>22</v>
      </c>
      <c r="J48778" t="s">
        <v>258959</v>
      </c>
      <c r="K48778" t="s">
        <v>117</v>
      </c>
      <c r="L48778" t="s">
        <v>258960</v>
      </c>
      <c r="M48778" t="s">
        <v>258961</v>
      </c>
      <c r="N48778" t="s">
        <v>51364</v>
      </c>
      <c r="O48778" t="s">
        <v>258962</v>
      </c>
      <c r="P48778" t="s">
        <v>258963</v>
      </c>
      <c r="Q48778" t="s">
        <v>313432</v>
      </c>
    </row>
    <row r="48779" spans="1:17" x14ac:dyDescent="0.2">
      <c r="A48779">
        <v>53524</v>
      </c>
      <c r="B48779" t="s">
        <v>258964</v>
      </c>
      <c r="C48779">
        <v>5.9749999999999996</v>
      </c>
      <c r="D48779">
        <v>20</v>
      </c>
      <c r="E48779">
        <v>6.7</v>
      </c>
      <c r="F48779">
        <v>1513</v>
      </c>
      <c r="G48779">
        <v>3.851</v>
      </c>
      <c r="H48779" s="2">
        <v>32627</v>
      </c>
      <c r="I48779" t="s">
        <v>22</v>
      </c>
      <c r="J48779" t="s">
        <v>258965</v>
      </c>
      <c r="K48779" t="s">
        <v>117</v>
      </c>
      <c r="L48779" t="s">
        <v>67</v>
      </c>
      <c r="M48779" t="s">
        <v>258966</v>
      </c>
      <c r="N48779" t="s">
        <v>212947</v>
      </c>
      <c r="O48779" t="s">
        <v>258967</v>
      </c>
      <c r="P48779" t="s">
        <v>258968</v>
      </c>
      <c r="Q48779" t="s">
        <v>313433</v>
      </c>
    </row>
    <row r="48780" spans="1:17" x14ac:dyDescent="0.2">
      <c r="A48780">
        <v>183725</v>
      </c>
      <c r="B48780" t="s">
        <v>128974</v>
      </c>
      <c r="C48780">
        <v>6.5</v>
      </c>
      <c r="D48780">
        <v>20</v>
      </c>
      <c r="E48780">
        <v>7.5</v>
      </c>
      <c r="F48780">
        <v>469</v>
      </c>
      <c r="G48780">
        <v>1.0840000000000001</v>
      </c>
      <c r="H48780" s="2">
        <v>25235</v>
      </c>
      <c r="I48780" t="s">
        <v>189643</v>
      </c>
      <c r="J48780" t="s">
        <v>258969</v>
      </c>
      <c r="K48780" t="s">
        <v>117</v>
      </c>
      <c r="L48780" t="s">
        <v>9733</v>
      </c>
      <c r="M48780" t="s">
        <v>117</v>
      </c>
      <c r="N48780" t="s">
        <v>189645</v>
      </c>
      <c r="O48780" t="s">
        <v>189645</v>
      </c>
      <c r="P48780" t="s">
        <v>117</v>
      </c>
      <c r="Q48780" t="s">
        <v>313434</v>
      </c>
    </row>
    <row r="48781" spans="1:17" x14ac:dyDescent="0.2">
      <c r="A48781">
        <v>37352</v>
      </c>
      <c r="B48781" t="s">
        <v>258970</v>
      </c>
      <c r="C48781">
        <v>6.65</v>
      </c>
      <c r="D48781">
        <v>20</v>
      </c>
      <c r="E48781">
        <v>6.9</v>
      </c>
      <c r="F48781">
        <v>921</v>
      </c>
      <c r="G48781">
        <v>1.893</v>
      </c>
      <c r="H48781" s="2">
        <v>17872</v>
      </c>
      <c r="I48781" t="s">
        <v>22</v>
      </c>
      <c r="J48781" t="s">
        <v>258971</v>
      </c>
      <c r="K48781" t="s">
        <v>258972</v>
      </c>
      <c r="L48781" t="s">
        <v>1582</v>
      </c>
      <c r="M48781" t="s">
        <v>258973</v>
      </c>
      <c r="N48781" t="s">
        <v>62587</v>
      </c>
      <c r="O48781" t="s">
        <v>258974</v>
      </c>
      <c r="P48781" t="s">
        <v>258975</v>
      </c>
      <c r="Q48781" t="s">
        <v>313435</v>
      </c>
    </row>
    <row r="48782" spans="1:17" x14ac:dyDescent="0.2">
      <c r="A48782">
        <v>29792</v>
      </c>
      <c r="B48782" t="s">
        <v>258976</v>
      </c>
      <c r="C48782">
        <v>4.2</v>
      </c>
      <c r="D48782">
        <v>20</v>
      </c>
      <c r="E48782">
        <v>3.4</v>
      </c>
      <c r="F48782">
        <v>1040</v>
      </c>
      <c r="G48782">
        <v>4.2759999999999998</v>
      </c>
      <c r="H48782" s="2">
        <v>39137</v>
      </c>
      <c r="I48782" t="s">
        <v>22</v>
      </c>
      <c r="J48782" t="s">
        <v>258977</v>
      </c>
      <c r="K48782" t="s">
        <v>258978</v>
      </c>
      <c r="L48782" t="s">
        <v>235890</v>
      </c>
      <c r="M48782" t="s">
        <v>258979</v>
      </c>
      <c r="N48782" t="s">
        <v>164998</v>
      </c>
      <c r="O48782" t="s">
        <v>258980</v>
      </c>
      <c r="P48782" t="s">
        <v>258981</v>
      </c>
      <c r="Q48782" t="s">
        <v>313436</v>
      </c>
    </row>
    <row r="48783" spans="1:17" x14ac:dyDescent="0.2">
      <c r="A48783">
        <v>86731</v>
      </c>
      <c r="B48783" t="s">
        <v>258982</v>
      </c>
      <c r="C48783">
        <v>6.4</v>
      </c>
      <c r="D48783">
        <v>20</v>
      </c>
      <c r="E48783">
        <v>7.1</v>
      </c>
      <c r="F48783">
        <v>609</v>
      </c>
      <c r="G48783">
        <v>2.3570000000000002</v>
      </c>
      <c r="H48783" s="2">
        <v>16870</v>
      </c>
      <c r="I48783" t="s">
        <v>22</v>
      </c>
      <c r="J48783" t="s">
        <v>258983</v>
      </c>
      <c r="K48783" t="s">
        <v>117</v>
      </c>
      <c r="L48783" t="s">
        <v>11950</v>
      </c>
      <c r="M48783" t="s">
        <v>258984</v>
      </c>
      <c r="N48783" t="s">
        <v>107644</v>
      </c>
      <c r="O48783" t="s">
        <v>144311</v>
      </c>
      <c r="P48783" t="s">
        <v>258985</v>
      </c>
      <c r="Q48783" t="s">
        <v>313437</v>
      </c>
    </row>
    <row r="48784" spans="1:17" x14ac:dyDescent="0.2">
      <c r="A48784">
        <v>494480</v>
      </c>
      <c r="B48784" t="s">
        <v>258986</v>
      </c>
      <c r="C48784">
        <v>6.7</v>
      </c>
      <c r="D48784">
        <v>20</v>
      </c>
      <c r="E48784">
        <v>7.1</v>
      </c>
      <c r="F48784">
        <v>2392</v>
      </c>
      <c r="G48784">
        <v>2.0310000000000001</v>
      </c>
      <c r="H48784" s="2">
        <v>43091</v>
      </c>
      <c r="I48784" t="s">
        <v>78646</v>
      </c>
      <c r="J48784" t="s">
        <v>258987</v>
      </c>
      <c r="K48784" t="s">
        <v>117</v>
      </c>
      <c r="L48784" t="s">
        <v>696</v>
      </c>
      <c r="M48784" t="s">
        <v>258988</v>
      </c>
      <c r="N48784" t="s">
        <v>158491</v>
      </c>
      <c r="O48784" t="s">
        <v>158491</v>
      </c>
      <c r="P48784" t="s">
        <v>258989</v>
      </c>
      <c r="Q48784" t="s">
        <v>313438</v>
      </c>
    </row>
    <row r="48785" spans="1:17" x14ac:dyDescent="0.2">
      <c r="A48785">
        <v>349087</v>
      </c>
      <c r="B48785" t="s">
        <v>258990</v>
      </c>
      <c r="C48785">
        <v>5.0999999999999996</v>
      </c>
      <c r="D48785">
        <v>20</v>
      </c>
      <c r="E48785">
        <v>6.4</v>
      </c>
      <c r="F48785">
        <v>1254</v>
      </c>
      <c r="G48785">
        <v>1.958</v>
      </c>
      <c r="H48785" s="2">
        <v>42120</v>
      </c>
      <c r="I48785" t="s">
        <v>22</v>
      </c>
      <c r="J48785" t="s">
        <v>258991</v>
      </c>
      <c r="K48785" t="s">
        <v>258992</v>
      </c>
      <c r="L48785" t="s">
        <v>142</v>
      </c>
      <c r="M48785" t="s">
        <v>80537</v>
      </c>
      <c r="N48785" t="s">
        <v>166482</v>
      </c>
      <c r="O48785" t="s">
        <v>166482</v>
      </c>
      <c r="P48785" t="s">
        <v>258993</v>
      </c>
      <c r="Q48785" t="s">
        <v>313439</v>
      </c>
    </row>
    <row r="48786" spans="1:17" x14ac:dyDescent="0.2">
      <c r="A48786">
        <v>678870</v>
      </c>
      <c r="B48786" t="s">
        <v>258994</v>
      </c>
      <c r="C48786">
        <v>7.6</v>
      </c>
      <c r="D48786">
        <v>20</v>
      </c>
      <c r="E48786">
        <v>7.3</v>
      </c>
      <c r="F48786">
        <v>3718</v>
      </c>
      <c r="G48786">
        <v>3.6030000000000002</v>
      </c>
      <c r="H48786" s="2">
        <v>44910</v>
      </c>
      <c r="I48786" t="s">
        <v>34545</v>
      </c>
      <c r="J48786" t="s">
        <v>258995</v>
      </c>
      <c r="K48786" t="s">
        <v>258996</v>
      </c>
      <c r="L48786" t="s">
        <v>29303</v>
      </c>
      <c r="M48786" t="s">
        <v>258997</v>
      </c>
      <c r="N48786" t="s">
        <v>37612</v>
      </c>
      <c r="O48786" t="s">
        <v>258998</v>
      </c>
      <c r="P48786" t="s">
        <v>258999</v>
      </c>
      <c r="Q48786" t="s">
        <v>313440</v>
      </c>
    </row>
    <row r="48787" spans="1:17" x14ac:dyDescent="0.2">
      <c r="A48787">
        <v>93087</v>
      </c>
      <c r="B48787" t="s">
        <v>259000</v>
      </c>
      <c r="C48787">
        <v>6.7750000000000004</v>
      </c>
      <c r="D48787">
        <v>20</v>
      </c>
      <c r="E48787">
        <v>6.9</v>
      </c>
      <c r="F48787">
        <v>991</v>
      </c>
      <c r="G48787">
        <v>4.3150000000000004</v>
      </c>
      <c r="H48787" s="2">
        <v>40797</v>
      </c>
      <c r="I48787" t="s">
        <v>22</v>
      </c>
      <c r="J48787" t="s">
        <v>259001</v>
      </c>
      <c r="K48787" t="s">
        <v>117</v>
      </c>
      <c r="L48787" t="s">
        <v>28756</v>
      </c>
      <c r="M48787" t="s">
        <v>117</v>
      </c>
      <c r="N48787" t="s">
        <v>37567</v>
      </c>
      <c r="O48787" t="s">
        <v>37567</v>
      </c>
      <c r="P48787" t="s">
        <v>259002</v>
      </c>
      <c r="Q48787" t="s">
        <v>313441</v>
      </c>
    </row>
    <row r="48788" spans="1:17" x14ac:dyDescent="0.2">
      <c r="A48788">
        <v>27966</v>
      </c>
      <c r="B48788" t="s">
        <v>259003</v>
      </c>
      <c r="C48788">
        <v>6.375</v>
      </c>
      <c r="D48788">
        <v>20</v>
      </c>
      <c r="E48788">
        <v>6.4</v>
      </c>
      <c r="F48788">
        <v>1644</v>
      </c>
      <c r="G48788">
        <v>2.7530000000000001</v>
      </c>
      <c r="H48788" s="2">
        <v>14259</v>
      </c>
      <c r="I48788" t="s">
        <v>22</v>
      </c>
      <c r="J48788" t="s">
        <v>259004</v>
      </c>
      <c r="K48788" t="s">
        <v>259005</v>
      </c>
      <c r="L48788" t="s">
        <v>90344</v>
      </c>
      <c r="M48788" t="s">
        <v>161221</v>
      </c>
      <c r="N48788" t="s">
        <v>259006</v>
      </c>
      <c r="O48788" t="s">
        <v>259007</v>
      </c>
      <c r="P48788" t="s">
        <v>259008</v>
      </c>
      <c r="Q48788" t="s">
        <v>313442</v>
      </c>
    </row>
    <row r="48789" spans="1:17" x14ac:dyDescent="0.2">
      <c r="A48789">
        <v>701277</v>
      </c>
      <c r="B48789" t="s">
        <v>259009</v>
      </c>
      <c r="C48789">
        <v>5.9</v>
      </c>
      <c r="D48789">
        <v>20</v>
      </c>
      <c r="E48789">
        <v>3.6</v>
      </c>
      <c r="F48789">
        <v>434</v>
      </c>
      <c r="G48789">
        <v>1.7569999999999999</v>
      </c>
      <c r="H48789" s="2">
        <v>43956</v>
      </c>
      <c r="I48789" t="s">
        <v>22</v>
      </c>
      <c r="J48789" t="s">
        <v>259010</v>
      </c>
      <c r="K48789" t="s">
        <v>117</v>
      </c>
      <c r="L48789" t="s">
        <v>3303</v>
      </c>
      <c r="M48789" t="s">
        <v>117</v>
      </c>
      <c r="N48789" t="s">
        <v>259011</v>
      </c>
      <c r="O48789" t="s">
        <v>259012</v>
      </c>
      <c r="P48789" t="s">
        <v>259013</v>
      </c>
      <c r="Q48789" t="s">
        <v>313443</v>
      </c>
    </row>
    <row r="48790" spans="1:17" x14ac:dyDescent="0.2">
      <c r="A48790">
        <v>137904</v>
      </c>
      <c r="B48790" t="s">
        <v>259014</v>
      </c>
      <c r="C48790">
        <v>4</v>
      </c>
      <c r="D48790">
        <v>20</v>
      </c>
      <c r="E48790">
        <v>3.1</v>
      </c>
      <c r="F48790">
        <v>311</v>
      </c>
      <c r="G48790">
        <v>2.3050000000000002</v>
      </c>
      <c r="H48790" s="2">
        <v>41187</v>
      </c>
      <c r="I48790" t="s">
        <v>22</v>
      </c>
      <c r="J48790" t="s">
        <v>259015</v>
      </c>
      <c r="K48790" t="s">
        <v>259016</v>
      </c>
      <c r="L48790" t="s">
        <v>3303</v>
      </c>
      <c r="M48790" t="s">
        <v>117</v>
      </c>
      <c r="N48790" t="s">
        <v>259017</v>
      </c>
      <c r="O48790" t="s">
        <v>259018</v>
      </c>
      <c r="P48790" t="s">
        <v>259019</v>
      </c>
      <c r="Q48790" t="s">
        <v>313444</v>
      </c>
    </row>
    <row r="48791" spans="1:17" x14ac:dyDescent="0.2">
      <c r="A48791">
        <v>538102</v>
      </c>
      <c r="B48791" t="s">
        <v>259020</v>
      </c>
      <c r="C48791">
        <v>6.1</v>
      </c>
      <c r="D48791">
        <v>20</v>
      </c>
      <c r="E48791">
        <v>6.7</v>
      </c>
      <c r="F48791">
        <v>1809</v>
      </c>
      <c r="G48791">
        <v>0.81</v>
      </c>
      <c r="H48791" s="2">
        <v>43098</v>
      </c>
      <c r="I48791" t="s">
        <v>6797</v>
      </c>
      <c r="J48791" t="s">
        <v>259021</v>
      </c>
      <c r="K48791" t="s">
        <v>259022</v>
      </c>
      <c r="L48791" t="s">
        <v>67</v>
      </c>
      <c r="M48791" t="s">
        <v>117</v>
      </c>
      <c r="N48791" t="s">
        <v>248815</v>
      </c>
      <c r="O48791" t="s">
        <v>259023</v>
      </c>
      <c r="P48791" t="s">
        <v>259024</v>
      </c>
      <c r="Q48791" t="s">
        <v>313445</v>
      </c>
    </row>
    <row r="48792" spans="1:17" x14ac:dyDescent="0.2">
      <c r="A48792">
        <v>48361</v>
      </c>
      <c r="B48792" t="s">
        <v>259025</v>
      </c>
      <c r="C48792">
        <v>5.3</v>
      </c>
      <c r="D48792">
        <v>20</v>
      </c>
      <c r="E48792">
        <v>6.3</v>
      </c>
      <c r="F48792">
        <v>642</v>
      </c>
      <c r="G48792">
        <v>4.8</v>
      </c>
      <c r="H48792" s="2">
        <v>28383</v>
      </c>
      <c r="I48792" t="s">
        <v>784</v>
      </c>
      <c r="J48792" t="s">
        <v>259026</v>
      </c>
      <c r="K48792" t="s">
        <v>259027</v>
      </c>
      <c r="L48792" t="s">
        <v>2553</v>
      </c>
      <c r="M48792" t="s">
        <v>259028</v>
      </c>
      <c r="N48792" t="s">
        <v>182293</v>
      </c>
      <c r="O48792" t="s">
        <v>259029</v>
      </c>
      <c r="P48792" t="s">
        <v>259030</v>
      </c>
      <c r="Q48792" t="s">
        <v>313446</v>
      </c>
    </row>
    <row r="48793" spans="1:17" x14ac:dyDescent="0.2">
      <c r="A48793">
        <v>183841</v>
      </c>
      <c r="B48793" t="s">
        <v>259031</v>
      </c>
      <c r="C48793">
        <v>6.25</v>
      </c>
      <c r="D48793">
        <v>20</v>
      </c>
      <c r="E48793">
        <v>6.9</v>
      </c>
      <c r="F48793">
        <v>975</v>
      </c>
      <c r="G48793">
        <v>1.298</v>
      </c>
      <c r="H48793" s="2">
        <v>19391</v>
      </c>
      <c r="I48793" t="s">
        <v>22</v>
      </c>
      <c r="J48793" t="s">
        <v>259032</v>
      </c>
      <c r="K48793" t="s">
        <v>117</v>
      </c>
      <c r="L48793" t="s">
        <v>11091</v>
      </c>
      <c r="M48793" t="s">
        <v>166176</v>
      </c>
      <c r="N48793" t="s">
        <v>259033</v>
      </c>
      <c r="O48793" t="s">
        <v>259033</v>
      </c>
      <c r="P48793" t="s">
        <v>259034</v>
      </c>
      <c r="Q48793" t="s">
        <v>313447</v>
      </c>
    </row>
    <row r="48794" spans="1:17" x14ac:dyDescent="0.2">
      <c r="A48794">
        <v>45773</v>
      </c>
      <c r="B48794" t="s">
        <v>259035</v>
      </c>
      <c r="C48794">
        <v>4.5</v>
      </c>
      <c r="D48794">
        <v>20</v>
      </c>
      <c r="E48794">
        <v>4.5999999999999996</v>
      </c>
      <c r="F48794">
        <v>1077</v>
      </c>
      <c r="G48794">
        <v>1.609</v>
      </c>
      <c r="H48794" s="2">
        <v>35684</v>
      </c>
      <c r="I48794" t="s">
        <v>22</v>
      </c>
      <c r="J48794" t="s">
        <v>259036</v>
      </c>
      <c r="K48794" t="s">
        <v>259037</v>
      </c>
      <c r="L48794" t="s">
        <v>1075</v>
      </c>
      <c r="M48794" t="s">
        <v>259038</v>
      </c>
      <c r="N48794" t="s">
        <v>259039</v>
      </c>
      <c r="O48794" t="s">
        <v>259040</v>
      </c>
      <c r="P48794" t="s">
        <v>259041</v>
      </c>
      <c r="Q48794" t="s">
        <v>313448</v>
      </c>
    </row>
    <row r="48795" spans="1:17" x14ac:dyDescent="0.2">
      <c r="A48795">
        <v>57199</v>
      </c>
      <c r="B48795" t="s">
        <v>259042</v>
      </c>
      <c r="C48795">
        <v>6.3</v>
      </c>
      <c r="D48795">
        <v>20</v>
      </c>
      <c r="E48795">
        <v>6.7</v>
      </c>
      <c r="F48795">
        <v>653</v>
      </c>
      <c r="G48795">
        <v>2.411</v>
      </c>
      <c r="H48795" s="2">
        <v>15777</v>
      </c>
      <c r="I48795" t="s">
        <v>22</v>
      </c>
      <c r="J48795" t="s">
        <v>259043</v>
      </c>
      <c r="K48795" t="s">
        <v>259044</v>
      </c>
      <c r="L48795" t="s">
        <v>11950</v>
      </c>
      <c r="M48795" t="s">
        <v>259045</v>
      </c>
      <c r="N48795" t="s">
        <v>164982</v>
      </c>
      <c r="O48795" t="s">
        <v>117</v>
      </c>
      <c r="P48795" t="s">
        <v>259046</v>
      </c>
      <c r="Q48795" t="s">
        <v>313449</v>
      </c>
    </row>
    <row r="48796" spans="1:17" x14ac:dyDescent="0.2">
      <c r="A48796">
        <v>64674</v>
      </c>
      <c r="B48796" t="s">
        <v>259047</v>
      </c>
      <c r="C48796">
        <v>6.95</v>
      </c>
      <c r="D48796">
        <v>20</v>
      </c>
      <c r="E48796">
        <v>6.4</v>
      </c>
      <c r="F48796">
        <v>2029</v>
      </c>
      <c r="G48796">
        <v>2.5499999999999998</v>
      </c>
      <c r="H48796" s="2">
        <v>22332</v>
      </c>
      <c r="I48796" t="s">
        <v>14614</v>
      </c>
      <c r="J48796" t="s">
        <v>259048</v>
      </c>
      <c r="K48796" t="s">
        <v>117</v>
      </c>
      <c r="L48796" t="s">
        <v>696</v>
      </c>
      <c r="M48796" t="s">
        <v>117</v>
      </c>
      <c r="N48796" t="s">
        <v>252084</v>
      </c>
      <c r="O48796" t="s">
        <v>252084</v>
      </c>
      <c r="P48796" t="s">
        <v>259049</v>
      </c>
      <c r="Q48796" t="s">
        <v>313450</v>
      </c>
    </row>
    <row r="48797" spans="1:17" x14ac:dyDescent="0.2">
      <c r="A48797">
        <v>220278</v>
      </c>
      <c r="B48797" t="s">
        <v>259050</v>
      </c>
      <c r="C48797">
        <v>6.2</v>
      </c>
      <c r="D48797">
        <v>20</v>
      </c>
      <c r="E48797">
        <v>6.1</v>
      </c>
      <c r="F48797">
        <v>517</v>
      </c>
      <c r="G48797">
        <v>3.7690000000000001</v>
      </c>
      <c r="H48797" s="2">
        <v>23769</v>
      </c>
      <c r="I48797" t="s">
        <v>22</v>
      </c>
      <c r="J48797" t="s">
        <v>259051</v>
      </c>
      <c r="K48797" t="s">
        <v>117</v>
      </c>
      <c r="L48797" t="s">
        <v>46140</v>
      </c>
      <c r="M48797" t="s">
        <v>117</v>
      </c>
      <c r="N48797" t="s">
        <v>161292</v>
      </c>
      <c r="O48797" t="s">
        <v>219592</v>
      </c>
      <c r="P48797" t="s">
        <v>70081</v>
      </c>
      <c r="Q48797" t="s">
        <v>313451</v>
      </c>
    </row>
    <row r="48798" spans="1:17" x14ac:dyDescent="0.2">
      <c r="A48798">
        <v>69871</v>
      </c>
      <c r="B48798" t="s">
        <v>259052</v>
      </c>
      <c r="C48798">
        <v>6.75</v>
      </c>
      <c r="D48798">
        <v>20</v>
      </c>
      <c r="E48798">
        <v>4.8</v>
      </c>
      <c r="F48798">
        <v>242</v>
      </c>
      <c r="G48798">
        <v>1.375</v>
      </c>
      <c r="H48798" s="2">
        <v>38176</v>
      </c>
      <c r="I48798" t="s">
        <v>1961</v>
      </c>
      <c r="J48798" t="s">
        <v>259053</v>
      </c>
      <c r="K48798" t="s">
        <v>117</v>
      </c>
      <c r="L48798" t="s">
        <v>444</v>
      </c>
      <c r="M48798" t="s">
        <v>117</v>
      </c>
      <c r="N48798" t="s">
        <v>259054</v>
      </c>
      <c r="O48798" t="s">
        <v>259055</v>
      </c>
      <c r="P48798" t="s">
        <v>259056</v>
      </c>
      <c r="Q48798" t="s">
        <v>313452</v>
      </c>
    </row>
    <row r="48799" spans="1:17" x14ac:dyDescent="0.2">
      <c r="A48799">
        <v>32035</v>
      </c>
      <c r="B48799" t="s">
        <v>259057</v>
      </c>
      <c r="C48799">
        <v>5.0250000000000004</v>
      </c>
      <c r="D48799">
        <v>20</v>
      </c>
      <c r="E48799">
        <v>5.7</v>
      </c>
      <c r="F48799">
        <v>1525</v>
      </c>
      <c r="G48799">
        <v>2.298</v>
      </c>
      <c r="H48799" s="2">
        <v>32941</v>
      </c>
      <c r="I48799" t="s">
        <v>22</v>
      </c>
      <c r="J48799" t="s">
        <v>259058</v>
      </c>
      <c r="K48799" t="s">
        <v>259059</v>
      </c>
      <c r="L48799" t="s">
        <v>22042</v>
      </c>
      <c r="M48799" t="s">
        <v>259060</v>
      </c>
      <c r="N48799" t="s">
        <v>81246</v>
      </c>
      <c r="O48799" t="s">
        <v>81246</v>
      </c>
      <c r="P48799" t="s">
        <v>259061</v>
      </c>
      <c r="Q48799" t="s">
        <v>313453</v>
      </c>
    </row>
    <row r="48800" spans="1:17" x14ac:dyDescent="0.2">
      <c r="A48800">
        <v>17997</v>
      </c>
      <c r="B48800" t="s">
        <v>259062</v>
      </c>
      <c r="C48800">
        <v>4.375</v>
      </c>
      <c r="D48800">
        <v>20</v>
      </c>
      <c r="E48800">
        <v>3.3</v>
      </c>
      <c r="F48800">
        <v>1230</v>
      </c>
      <c r="G48800">
        <v>3.3730000000000002</v>
      </c>
      <c r="H48800" s="2">
        <v>39109</v>
      </c>
      <c r="I48800" t="s">
        <v>22</v>
      </c>
      <c r="J48800" t="s">
        <v>259063</v>
      </c>
      <c r="K48800" t="s">
        <v>259064</v>
      </c>
      <c r="L48800" t="s">
        <v>38667</v>
      </c>
      <c r="M48800" t="s">
        <v>147972</v>
      </c>
      <c r="N48800" t="s">
        <v>259065</v>
      </c>
      <c r="O48800" t="s">
        <v>259066</v>
      </c>
      <c r="P48800" t="s">
        <v>259067</v>
      </c>
      <c r="Q48800" t="s">
        <v>313454</v>
      </c>
    </row>
    <row r="48801" spans="1:17" x14ac:dyDescent="0.2">
      <c r="A48801">
        <v>25525</v>
      </c>
      <c r="B48801" t="s">
        <v>259068</v>
      </c>
      <c r="C48801">
        <v>6.2</v>
      </c>
      <c r="D48801">
        <v>20</v>
      </c>
      <c r="E48801">
        <v>6.4</v>
      </c>
      <c r="F48801">
        <v>767</v>
      </c>
      <c r="G48801">
        <v>3.3439999999999999</v>
      </c>
      <c r="H48801" s="2">
        <v>30840</v>
      </c>
      <c r="I48801" t="s">
        <v>784</v>
      </c>
      <c r="J48801" t="s">
        <v>259069</v>
      </c>
      <c r="K48801" t="s">
        <v>259070</v>
      </c>
      <c r="L48801" t="s">
        <v>19421</v>
      </c>
      <c r="M48801" t="s">
        <v>259071</v>
      </c>
      <c r="N48801" t="s">
        <v>259072</v>
      </c>
      <c r="O48801" t="s">
        <v>259073</v>
      </c>
      <c r="P48801" t="s">
        <v>259074</v>
      </c>
      <c r="Q48801" t="s">
        <v>313455</v>
      </c>
    </row>
    <row r="48802" spans="1:17" x14ac:dyDescent="0.2">
      <c r="A48802">
        <v>248268</v>
      </c>
      <c r="B48802" t="s">
        <v>259075</v>
      </c>
      <c r="C48802">
        <v>6.1749999999999998</v>
      </c>
      <c r="D48802">
        <v>20</v>
      </c>
      <c r="E48802">
        <v>6.4</v>
      </c>
      <c r="F48802">
        <v>2186</v>
      </c>
      <c r="G48802">
        <v>1.4219999999999999</v>
      </c>
      <c r="H48802" s="2">
        <v>41649</v>
      </c>
      <c r="I48802" t="s">
        <v>22</v>
      </c>
      <c r="J48802" t="s">
        <v>259076</v>
      </c>
      <c r="K48802" t="s">
        <v>117</v>
      </c>
      <c r="L48802" t="s">
        <v>67</v>
      </c>
      <c r="M48802" t="s">
        <v>117</v>
      </c>
      <c r="N48802" t="s">
        <v>40164</v>
      </c>
      <c r="O48802" t="s">
        <v>259077</v>
      </c>
      <c r="P48802" t="s">
        <v>259078</v>
      </c>
      <c r="Q48802" t="s">
        <v>313456</v>
      </c>
    </row>
    <row r="48803" spans="1:17" x14ac:dyDescent="0.2">
      <c r="A48803">
        <v>297278</v>
      </c>
      <c r="B48803" t="s">
        <v>259079</v>
      </c>
      <c r="C48803">
        <v>5.2</v>
      </c>
      <c r="D48803">
        <v>20</v>
      </c>
      <c r="E48803">
        <v>6.2</v>
      </c>
      <c r="F48803">
        <v>222</v>
      </c>
      <c r="G48803">
        <v>1.899</v>
      </c>
      <c r="H48803" s="2">
        <v>41928</v>
      </c>
      <c r="I48803" t="s">
        <v>3670</v>
      </c>
      <c r="J48803" t="s">
        <v>259080</v>
      </c>
      <c r="K48803" t="s">
        <v>117</v>
      </c>
      <c r="L48803" t="s">
        <v>67</v>
      </c>
      <c r="M48803" t="s">
        <v>15626</v>
      </c>
      <c r="N48803" t="s">
        <v>259081</v>
      </c>
      <c r="O48803" t="s">
        <v>259082</v>
      </c>
      <c r="P48803" t="s">
        <v>259083</v>
      </c>
      <c r="Q48803" t="s">
        <v>313457</v>
      </c>
    </row>
    <row r="48804" spans="1:17" x14ac:dyDescent="0.2">
      <c r="A48804">
        <v>627429</v>
      </c>
      <c r="B48804" t="s">
        <v>259084</v>
      </c>
      <c r="C48804">
        <v>6.8</v>
      </c>
      <c r="D48804">
        <v>20</v>
      </c>
      <c r="E48804">
        <v>6.2</v>
      </c>
      <c r="F48804">
        <v>40</v>
      </c>
      <c r="G48804">
        <v>1.5289999999999999</v>
      </c>
      <c r="H48804" s="2">
        <v>43717</v>
      </c>
      <c r="I48804" t="s">
        <v>8194</v>
      </c>
      <c r="J48804" t="s">
        <v>117</v>
      </c>
      <c r="K48804" t="s">
        <v>117</v>
      </c>
      <c r="L48804" t="s">
        <v>52835</v>
      </c>
      <c r="M48804" t="s">
        <v>117</v>
      </c>
      <c r="N48804" t="s">
        <v>16540</v>
      </c>
      <c r="O48804" t="s">
        <v>259085</v>
      </c>
      <c r="P48804" t="s">
        <v>259086</v>
      </c>
      <c r="Q48804" t="s">
        <v>313458</v>
      </c>
    </row>
    <row r="48805" spans="1:17" x14ac:dyDescent="0.2">
      <c r="A48805">
        <v>64666</v>
      </c>
      <c r="B48805" t="s">
        <v>259087</v>
      </c>
      <c r="C48805">
        <v>4.7</v>
      </c>
      <c r="D48805">
        <v>20</v>
      </c>
      <c r="E48805">
        <v>4.4000000000000004</v>
      </c>
      <c r="F48805">
        <v>716</v>
      </c>
      <c r="G48805">
        <v>4.0970000000000004</v>
      </c>
      <c r="H48805" s="2">
        <v>30211</v>
      </c>
      <c r="I48805" t="s">
        <v>2931</v>
      </c>
      <c r="J48805" t="s">
        <v>259088</v>
      </c>
      <c r="K48805" t="s">
        <v>117</v>
      </c>
      <c r="L48805" t="s">
        <v>3303</v>
      </c>
      <c r="M48805" t="s">
        <v>259089</v>
      </c>
      <c r="N48805" t="s">
        <v>51179</v>
      </c>
      <c r="O48805" t="s">
        <v>259090</v>
      </c>
      <c r="P48805" t="s">
        <v>259091</v>
      </c>
      <c r="Q48805" t="s">
        <v>313459</v>
      </c>
    </row>
    <row r="48806" spans="1:17" x14ac:dyDescent="0.2">
      <c r="A48806">
        <v>69892</v>
      </c>
      <c r="B48806" t="s">
        <v>259092</v>
      </c>
      <c r="C48806">
        <v>5.5250000000000004</v>
      </c>
      <c r="D48806">
        <v>20</v>
      </c>
      <c r="E48806">
        <v>5</v>
      </c>
      <c r="F48806">
        <v>1777</v>
      </c>
      <c r="G48806">
        <v>5.0090000000000003</v>
      </c>
      <c r="H48806" s="2">
        <v>38244</v>
      </c>
      <c r="I48806" t="s">
        <v>22</v>
      </c>
      <c r="J48806" t="s">
        <v>259093</v>
      </c>
      <c r="K48806" t="s">
        <v>259094</v>
      </c>
      <c r="L48806" t="s">
        <v>8225</v>
      </c>
      <c r="M48806" t="s">
        <v>117</v>
      </c>
      <c r="N48806" t="s">
        <v>108112</v>
      </c>
      <c r="O48806" t="s">
        <v>259095</v>
      </c>
      <c r="P48806" t="s">
        <v>259096</v>
      </c>
      <c r="Q48806" t="s">
        <v>313460</v>
      </c>
    </row>
    <row r="48807" spans="1:17" x14ac:dyDescent="0.2">
      <c r="A48807">
        <v>435848</v>
      </c>
      <c r="B48807" t="s">
        <v>259097</v>
      </c>
      <c r="C48807">
        <v>6.2</v>
      </c>
      <c r="D48807">
        <v>20</v>
      </c>
      <c r="E48807">
        <v>3.7</v>
      </c>
      <c r="F48807">
        <v>535</v>
      </c>
      <c r="G48807">
        <v>5.3449999999999998</v>
      </c>
      <c r="H48807" s="2">
        <v>42804</v>
      </c>
      <c r="I48807" t="s">
        <v>22</v>
      </c>
      <c r="J48807" t="s">
        <v>259098</v>
      </c>
      <c r="K48807" t="s">
        <v>117</v>
      </c>
      <c r="L48807" t="s">
        <v>16550</v>
      </c>
      <c r="M48807" t="s">
        <v>259099</v>
      </c>
      <c r="N48807" t="s">
        <v>259100</v>
      </c>
      <c r="O48807" t="s">
        <v>259101</v>
      </c>
      <c r="P48807" t="s">
        <v>259102</v>
      </c>
      <c r="Q48807" t="s">
        <v>313461</v>
      </c>
    </row>
    <row r="48808" spans="1:17" x14ac:dyDescent="0.2">
      <c r="A48808">
        <v>76992</v>
      </c>
      <c r="B48808" t="s">
        <v>203481</v>
      </c>
      <c r="C48808">
        <v>6.5</v>
      </c>
      <c r="D48808">
        <v>20</v>
      </c>
      <c r="E48808">
        <v>6.4</v>
      </c>
      <c r="F48808">
        <v>361</v>
      </c>
      <c r="G48808">
        <v>2.8570000000000002</v>
      </c>
      <c r="H48808" s="2">
        <v>34599</v>
      </c>
      <c r="I48808" t="s">
        <v>2931</v>
      </c>
      <c r="J48808" t="s">
        <v>259103</v>
      </c>
      <c r="K48808" t="s">
        <v>259104</v>
      </c>
      <c r="L48808" t="s">
        <v>67</v>
      </c>
      <c r="M48808" t="s">
        <v>259105</v>
      </c>
      <c r="N48808" t="s">
        <v>28278</v>
      </c>
      <c r="O48808" t="s">
        <v>65460</v>
      </c>
      <c r="P48808" t="s">
        <v>259106</v>
      </c>
      <c r="Q48808" t="s">
        <v>313462</v>
      </c>
    </row>
    <row r="48809" spans="1:17" x14ac:dyDescent="0.2">
      <c r="A48809">
        <v>16803</v>
      </c>
      <c r="B48809" t="s">
        <v>259107</v>
      </c>
      <c r="C48809">
        <v>4.8</v>
      </c>
      <c r="D48809">
        <v>20</v>
      </c>
      <c r="E48809">
        <v>5.3</v>
      </c>
      <c r="F48809">
        <v>1174</v>
      </c>
      <c r="G48809">
        <v>1.3879999999999999</v>
      </c>
      <c r="H48809" s="2">
        <v>39394</v>
      </c>
      <c r="I48809" t="s">
        <v>14614</v>
      </c>
      <c r="J48809" t="s">
        <v>259108</v>
      </c>
      <c r="K48809" t="s">
        <v>259109</v>
      </c>
      <c r="L48809" t="s">
        <v>569</v>
      </c>
      <c r="M48809" t="s">
        <v>117</v>
      </c>
      <c r="N48809" t="s">
        <v>259110</v>
      </c>
      <c r="O48809" t="s">
        <v>259110</v>
      </c>
      <c r="P48809" t="s">
        <v>259111</v>
      </c>
      <c r="Q48809" t="s">
        <v>313463</v>
      </c>
    </row>
    <row r="48810" spans="1:17" x14ac:dyDescent="0.2">
      <c r="A48810">
        <v>81298</v>
      </c>
      <c r="B48810" t="s">
        <v>259112</v>
      </c>
      <c r="C48810">
        <v>4.9249999999999998</v>
      </c>
      <c r="D48810">
        <v>20</v>
      </c>
      <c r="E48810">
        <v>5.7</v>
      </c>
      <c r="F48810">
        <v>799</v>
      </c>
      <c r="G48810">
        <v>2.1429999999999998</v>
      </c>
      <c r="H48810" s="2">
        <v>40864</v>
      </c>
      <c r="I48810" t="s">
        <v>15098</v>
      </c>
      <c r="J48810" t="s">
        <v>259113</v>
      </c>
      <c r="K48810" t="s">
        <v>117</v>
      </c>
      <c r="L48810" t="s">
        <v>3073</v>
      </c>
      <c r="M48810" t="s">
        <v>66695</v>
      </c>
      <c r="N48810" t="s">
        <v>30271</v>
      </c>
      <c r="O48810" t="s">
        <v>259114</v>
      </c>
      <c r="P48810" t="s">
        <v>259115</v>
      </c>
      <c r="Q48810" t="s">
        <v>313464</v>
      </c>
    </row>
    <row r="48811" spans="1:17" x14ac:dyDescent="0.2">
      <c r="A48811">
        <v>111988</v>
      </c>
      <c r="B48811" t="s">
        <v>122602</v>
      </c>
      <c r="C48811">
        <v>7.1</v>
      </c>
      <c r="D48811">
        <v>20</v>
      </c>
      <c r="E48811">
        <v>7.5</v>
      </c>
      <c r="F48811">
        <v>1179</v>
      </c>
      <c r="G48811">
        <v>2.274</v>
      </c>
      <c r="H48811" s="2">
        <v>29472</v>
      </c>
      <c r="I48811" t="s">
        <v>14614</v>
      </c>
      <c r="J48811" t="s">
        <v>259116</v>
      </c>
      <c r="K48811" t="s">
        <v>117</v>
      </c>
      <c r="L48811" t="s">
        <v>1694</v>
      </c>
      <c r="M48811" t="s">
        <v>117</v>
      </c>
      <c r="N48811" t="s">
        <v>82029</v>
      </c>
      <c r="O48811" t="s">
        <v>259117</v>
      </c>
      <c r="P48811" t="s">
        <v>259118</v>
      </c>
      <c r="Q48811" t="s">
        <v>313465</v>
      </c>
    </row>
    <row r="48812" spans="1:17" x14ac:dyDescent="0.2">
      <c r="A48812">
        <v>1077426</v>
      </c>
      <c r="B48812" t="s">
        <v>77587</v>
      </c>
      <c r="C48812">
        <v>6</v>
      </c>
      <c r="D48812">
        <v>20</v>
      </c>
      <c r="E48812">
        <v>5.4</v>
      </c>
      <c r="F48812">
        <v>203</v>
      </c>
      <c r="G48812">
        <v>3.3660000000000001</v>
      </c>
      <c r="H48812" s="2">
        <v>44962</v>
      </c>
      <c r="I48812" t="s">
        <v>2931</v>
      </c>
      <c r="J48812" t="s">
        <v>259119</v>
      </c>
      <c r="K48812" t="s">
        <v>117</v>
      </c>
      <c r="L48812" t="s">
        <v>3179</v>
      </c>
      <c r="M48812" t="s">
        <v>117</v>
      </c>
      <c r="N48812" t="s">
        <v>83336</v>
      </c>
      <c r="O48812" t="s">
        <v>259120</v>
      </c>
      <c r="P48812" t="s">
        <v>259121</v>
      </c>
      <c r="Q48812" t="s">
        <v>313466</v>
      </c>
    </row>
    <row r="48813" spans="1:17" x14ac:dyDescent="0.2">
      <c r="A48813">
        <v>100339</v>
      </c>
      <c r="B48813" t="s">
        <v>259122</v>
      </c>
      <c r="C48813">
        <v>6.5</v>
      </c>
      <c r="D48813">
        <v>20</v>
      </c>
      <c r="E48813">
        <v>7.3</v>
      </c>
      <c r="F48813">
        <v>1064</v>
      </c>
      <c r="G48813">
        <v>3.1829999999999998</v>
      </c>
      <c r="H48813" s="2">
        <v>18682</v>
      </c>
      <c r="I48813" t="s">
        <v>22</v>
      </c>
      <c r="J48813" t="s">
        <v>259123</v>
      </c>
      <c r="K48813" t="s">
        <v>117</v>
      </c>
      <c r="L48813" t="s">
        <v>46140</v>
      </c>
      <c r="M48813" t="s">
        <v>259124</v>
      </c>
      <c r="N48813" t="s">
        <v>92273</v>
      </c>
      <c r="O48813" t="s">
        <v>101000</v>
      </c>
      <c r="P48813" t="s">
        <v>109815</v>
      </c>
      <c r="Q48813" t="s">
        <v>313467</v>
      </c>
    </row>
    <row r="48814" spans="1:17" x14ac:dyDescent="0.2">
      <c r="A48814">
        <v>100340</v>
      </c>
      <c r="B48814" t="s">
        <v>259125</v>
      </c>
      <c r="C48814">
        <v>6.6</v>
      </c>
      <c r="D48814">
        <v>20</v>
      </c>
      <c r="E48814">
        <v>7.7</v>
      </c>
      <c r="F48814">
        <v>941</v>
      </c>
      <c r="G48814">
        <v>0.998</v>
      </c>
      <c r="H48814" s="2">
        <v>17633</v>
      </c>
      <c r="I48814" t="s">
        <v>22</v>
      </c>
      <c r="J48814" t="s">
        <v>259126</v>
      </c>
      <c r="K48814" t="s">
        <v>117</v>
      </c>
      <c r="L48814" t="s">
        <v>523</v>
      </c>
      <c r="M48814" t="s">
        <v>117</v>
      </c>
      <c r="N48814" t="s">
        <v>70079</v>
      </c>
      <c r="O48814" t="s">
        <v>172842</v>
      </c>
      <c r="P48814" t="s">
        <v>133943</v>
      </c>
      <c r="Q48814" t="s">
        <v>313468</v>
      </c>
    </row>
    <row r="48815" spans="1:17" x14ac:dyDescent="0.2">
      <c r="A48815">
        <v>74364</v>
      </c>
      <c r="B48815" t="s">
        <v>259127</v>
      </c>
      <c r="C48815">
        <v>6</v>
      </c>
      <c r="D48815">
        <v>20</v>
      </c>
      <c r="E48815">
        <v>6.9</v>
      </c>
      <c r="F48815">
        <v>390</v>
      </c>
      <c r="G48815">
        <v>1.5580000000000001</v>
      </c>
      <c r="H48815" s="2">
        <v>28195</v>
      </c>
      <c r="I48815" t="s">
        <v>3670</v>
      </c>
      <c r="J48815" t="s">
        <v>259128</v>
      </c>
      <c r="K48815" t="s">
        <v>117</v>
      </c>
      <c r="L48815" t="s">
        <v>9733</v>
      </c>
      <c r="M48815" t="s">
        <v>259129</v>
      </c>
      <c r="N48815" t="s">
        <v>94810</v>
      </c>
      <c r="O48815" t="s">
        <v>259130</v>
      </c>
      <c r="P48815" t="s">
        <v>259131</v>
      </c>
      <c r="Q48815" t="s">
        <v>313469</v>
      </c>
    </row>
    <row r="48816" spans="1:17" x14ac:dyDescent="0.2">
      <c r="A48816">
        <v>430266</v>
      </c>
      <c r="B48816" t="s">
        <v>259132</v>
      </c>
      <c r="C48816">
        <v>6.4</v>
      </c>
      <c r="D48816">
        <v>20</v>
      </c>
      <c r="E48816">
        <v>6.4</v>
      </c>
      <c r="F48816">
        <v>1070</v>
      </c>
      <c r="G48816">
        <v>2.1539999999999999</v>
      </c>
      <c r="H48816" s="2">
        <v>42728</v>
      </c>
      <c r="I48816" t="s">
        <v>46954</v>
      </c>
      <c r="J48816" t="s">
        <v>259133</v>
      </c>
      <c r="K48816" t="s">
        <v>117</v>
      </c>
      <c r="L48816" t="s">
        <v>696</v>
      </c>
      <c r="M48816" t="s">
        <v>259134</v>
      </c>
      <c r="N48816" t="s">
        <v>259135</v>
      </c>
      <c r="O48816" t="s">
        <v>117</v>
      </c>
      <c r="P48816" t="s">
        <v>259136</v>
      </c>
      <c r="Q48816" t="s">
        <v>313470</v>
      </c>
    </row>
    <row r="48817" spans="1:17" x14ac:dyDescent="0.2">
      <c r="A48817">
        <v>360183</v>
      </c>
      <c r="B48817" t="s">
        <v>259137</v>
      </c>
      <c r="C48817">
        <v>7</v>
      </c>
      <c r="D48817">
        <v>20</v>
      </c>
      <c r="E48817">
        <v>5.4</v>
      </c>
      <c r="F48817">
        <v>34</v>
      </c>
      <c r="G48817">
        <v>1.9550000000000001</v>
      </c>
      <c r="H48817" s="2">
        <v>21242</v>
      </c>
      <c r="I48817" t="s">
        <v>1961</v>
      </c>
      <c r="J48817" t="s">
        <v>117</v>
      </c>
      <c r="K48817" t="s">
        <v>117</v>
      </c>
      <c r="L48817" t="s">
        <v>696</v>
      </c>
      <c r="M48817" t="s">
        <v>117</v>
      </c>
      <c r="N48817" t="s">
        <v>155176</v>
      </c>
      <c r="O48817" t="s">
        <v>259138</v>
      </c>
      <c r="P48817" t="s">
        <v>259139</v>
      </c>
      <c r="Q48817" t="s">
        <v>313471</v>
      </c>
    </row>
    <row r="48818" spans="1:17" x14ac:dyDescent="0.2">
      <c r="A48818">
        <v>48364</v>
      </c>
      <c r="B48818" t="s">
        <v>259140</v>
      </c>
      <c r="C48818">
        <v>6</v>
      </c>
      <c r="D48818">
        <v>20</v>
      </c>
      <c r="E48818">
        <v>7</v>
      </c>
      <c r="F48818">
        <v>1546</v>
      </c>
      <c r="G48818">
        <v>4.1349999999999998</v>
      </c>
      <c r="H48818" s="2">
        <v>27421</v>
      </c>
      <c r="I48818" t="s">
        <v>22</v>
      </c>
      <c r="J48818" t="s">
        <v>259141</v>
      </c>
      <c r="K48818" t="s">
        <v>259142</v>
      </c>
      <c r="L48818" t="s">
        <v>2757</v>
      </c>
      <c r="M48818" t="s">
        <v>117</v>
      </c>
      <c r="N48818" t="s">
        <v>27848</v>
      </c>
      <c r="O48818" t="s">
        <v>259143</v>
      </c>
      <c r="P48818" t="s">
        <v>259144</v>
      </c>
      <c r="Q48818" t="s">
        <v>313472</v>
      </c>
    </row>
    <row r="48819" spans="1:17" x14ac:dyDescent="0.2">
      <c r="A48819">
        <v>64721</v>
      </c>
      <c r="B48819" t="s">
        <v>259145</v>
      </c>
      <c r="C48819">
        <v>5.8</v>
      </c>
      <c r="D48819">
        <v>20</v>
      </c>
      <c r="E48819">
        <v>6</v>
      </c>
      <c r="F48819">
        <v>547</v>
      </c>
      <c r="G48819">
        <v>4.0419999999999998</v>
      </c>
      <c r="H48819" s="2">
        <v>25781</v>
      </c>
      <c r="I48819" t="s">
        <v>784</v>
      </c>
      <c r="J48819" t="s">
        <v>259146</v>
      </c>
      <c r="K48819" t="s">
        <v>117</v>
      </c>
      <c r="L48819" t="s">
        <v>17751</v>
      </c>
      <c r="M48819" t="s">
        <v>117</v>
      </c>
      <c r="N48819" t="s">
        <v>54223</v>
      </c>
      <c r="O48819" t="s">
        <v>259147</v>
      </c>
      <c r="P48819" t="s">
        <v>259148</v>
      </c>
      <c r="Q48819" t="s">
        <v>313473</v>
      </c>
    </row>
    <row r="48820" spans="1:17" x14ac:dyDescent="0.2">
      <c r="A48820">
        <v>25356</v>
      </c>
      <c r="B48820" t="s">
        <v>259149</v>
      </c>
      <c r="C48820">
        <v>4.4749999999999996</v>
      </c>
      <c r="D48820">
        <v>20</v>
      </c>
      <c r="E48820">
        <v>4.8</v>
      </c>
      <c r="F48820">
        <v>1617</v>
      </c>
      <c r="G48820">
        <v>2.4660000000000002</v>
      </c>
      <c r="H48820" s="2">
        <v>40034</v>
      </c>
      <c r="I48820" t="s">
        <v>22</v>
      </c>
      <c r="J48820" t="s">
        <v>259150</v>
      </c>
      <c r="K48820" t="s">
        <v>259151</v>
      </c>
      <c r="L48820" t="s">
        <v>1647</v>
      </c>
      <c r="M48820" t="s">
        <v>117</v>
      </c>
      <c r="N48820" t="s">
        <v>259152</v>
      </c>
      <c r="O48820" t="s">
        <v>259153</v>
      </c>
      <c r="P48820" t="s">
        <v>259154</v>
      </c>
      <c r="Q48820" t="s">
        <v>313474</v>
      </c>
    </row>
    <row r="48821" spans="1:17" x14ac:dyDescent="0.2">
      <c r="A48821">
        <v>67255</v>
      </c>
      <c r="B48821" t="s">
        <v>259155</v>
      </c>
      <c r="C48821">
        <v>6.6</v>
      </c>
      <c r="D48821">
        <v>20</v>
      </c>
      <c r="E48821">
        <v>7.1</v>
      </c>
      <c r="F48821">
        <v>1084</v>
      </c>
      <c r="G48821">
        <v>3.0569999999999999</v>
      </c>
      <c r="H48821" s="2">
        <v>30857</v>
      </c>
      <c r="I48821" t="s">
        <v>784</v>
      </c>
      <c r="J48821" t="s">
        <v>259156</v>
      </c>
      <c r="K48821" t="s">
        <v>117</v>
      </c>
      <c r="L48821" t="s">
        <v>650</v>
      </c>
      <c r="M48821" t="s">
        <v>259157</v>
      </c>
      <c r="N48821" t="s">
        <v>151326</v>
      </c>
      <c r="O48821" t="s">
        <v>259158</v>
      </c>
      <c r="P48821" t="s">
        <v>259159</v>
      </c>
      <c r="Q48821" t="s">
        <v>313475</v>
      </c>
    </row>
    <row r="48822" spans="1:17" x14ac:dyDescent="0.2">
      <c r="A48822">
        <v>82118</v>
      </c>
      <c r="B48822" t="s">
        <v>259160</v>
      </c>
      <c r="C48822">
        <v>5.0750000000000002</v>
      </c>
      <c r="D48822">
        <v>20</v>
      </c>
      <c r="E48822">
        <v>4</v>
      </c>
      <c r="F48822">
        <v>457</v>
      </c>
      <c r="G48822">
        <v>1.9419999999999999</v>
      </c>
      <c r="H48822" s="2">
        <v>32214</v>
      </c>
      <c r="I48822" t="s">
        <v>22</v>
      </c>
      <c r="J48822" t="s">
        <v>259161</v>
      </c>
      <c r="K48822" t="s">
        <v>259162</v>
      </c>
      <c r="L48822" t="s">
        <v>3303</v>
      </c>
      <c r="M48822" t="s">
        <v>259163</v>
      </c>
      <c r="N48822" t="s">
        <v>259164</v>
      </c>
      <c r="O48822" t="s">
        <v>259165</v>
      </c>
      <c r="P48822" t="s">
        <v>259166</v>
      </c>
      <c r="Q48822" t="s">
        <v>313476</v>
      </c>
    </row>
    <row r="48823" spans="1:17" x14ac:dyDescent="0.2">
      <c r="A48823">
        <v>760167</v>
      </c>
      <c r="B48823" t="s">
        <v>259167</v>
      </c>
      <c r="C48823">
        <v>5.8250000000000002</v>
      </c>
      <c r="D48823">
        <v>20</v>
      </c>
      <c r="E48823">
        <v>5.7</v>
      </c>
      <c r="F48823">
        <v>238</v>
      </c>
      <c r="G48823">
        <v>1.714</v>
      </c>
      <c r="H48823" s="2">
        <v>44777</v>
      </c>
      <c r="I48823" t="s">
        <v>3670</v>
      </c>
      <c r="J48823" t="s">
        <v>259168</v>
      </c>
      <c r="K48823" t="s">
        <v>117</v>
      </c>
      <c r="L48823" t="s">
        <v>569</v>
      </c>
      <c r="M48823" t="s">
        <v>117</v>
      </c>
      <c r="N48823" t="s">
        <v>105324</v>
      </c>
      <c r="O48823" t="s">
        <v>259169</v>
      </c>
      <c r="P48823" t="s">
        <v>259170</v>
      </c>
      <c r="Q48823" t="s">
        <v>313477</v>
      </c>
    </row>
    <row r="48824" spans="1:17" x14ac:dyDescent="0.2">
      <c r="A48824">
        <v>40600</v>
      </c>
      <c r="B48824" t="s">
        <v>259171</v>
      </c>
      <c r="C48824">
        <v>4.3</v>
      </c>
      <c r="D48824">
        <v>20</v>
      </c>
      <c r="E48824">
        <v>4.8</v>
      </c>
      <c r="F48824">
        <v>866</v>
      </c>
      <c r="G48824">
        <v>8.766</v>
      </c>
      <c r="H48824" s="2">
        <v>30959</v>
      </c>
      <c r="I48824" t="s">
        <v>22</v>
      </c>
      <c r="J48824" t="s">
        <v>259172</v>
      </c>
      <c r="K48824" t="s">
        <v>259173</v>
      </c>
      <c r="L48824" t="s">
        <v>696</v>
      </c>
      <c r="M48824" t="s">
        <v>259174</v>
      </c>
      <c r="N48824" t="s">
        <v>153705</v>
      </c>
      <c r="O48824" t="s">
        <v>259175</v>
      </c>
      <c r="P48824" t="s">
        <v>259176</v>
      </c>
      <c r="Q48824" t="s">
        <v>313478</v>
      </c>
    </row>
    <row r="48825" spans="1:17" x14ac:dyDescent="0.2">
      <c r="A48825">
        <v>476243</v>
      </c>
      <c r="B48825" t="s">
        <v>259177</v>
      </c>
      <c r="C48825">
        <v>6.2</v>
      </c>
      <c r="D48825">
        <v>20</v>
      </c>
      <c r="E48825">
        <v>6.6</v>
      </c>
      <c r="F48825">
        <v>1274</v>
      </c>
      <c r="G48825">
        <v>2.2200000000000002</v>
      </c>
      <c r="H48825" s="2">
        <v>43237</v>
      </c>
      <c r="I48825" t="s">
        <v>17909</v>
      </c>
      <c r="J48825" t="s">
        <v>259178</v>
      </c>
      <c r="K48825" t="s">
        <v>117</v>
      </c>
      <c r="L48825" t="s">
        <v>2493</v>
      </c>
      <c r="M48825" t="s">
        <v>259179</v>
      </c>
      <c r="N48825" t="s">
        <v>259180</v>
      </c>
      <c r="O48825" t="s">
        <v>259181</v>
      </c>
      <c r="P48825" t="s">
        <v>259182</v>
      </c>
      <c r="Q48825" t="s">
        <v>313479</v>
      </c>
    </row>
    <row r="48826" spans="1:17" x14ac:dyDescent="0.2">
      <c r="A48826">
        <v>70028</v>
      </c>
      <c r="B48826" t="s">
        <v>259183</v>
      </c>
      <c r="C48826">
        <v>5.7</v>
      </c>
      <c r="D48826">
        <v>20</v>
      </c>
      <c r="E48826">
        <v>5.6</v>
      </c>
      <c r="F48826">
        <v>655</v>
      </c>
      <c r="G48826">
        <v>2.2730000000000001</v>
      </c>
      <c r="H48826" s="2">
        <v>22482</v>
      </c>
      <c r="I48826" t="s">
        <v>8953</v>
      </c>
      <c r="J48826" t="s">
        <v>259184</v>
      </c>
      <c r="K48826" t="s">
        <v>117</v>
      </c>
      <c r="L48826" t="s">
        <v>39052</v>
      </c>
      <c r="M48826" t="s">
        <v>259185</v>
      </c>
      <c r="N48826" t="s">
        <v>259186</v>
      </c>
      <c r="O48826" t="s">
        <v>259187</v>
      </c>
      <c r="P48826" t="s">
        <v>259188</v>
      </c>
      <c r="Q48826" t="s">
        <v>313480</v>
      </c>
    </row>
    <row r="48827" spans="1:17" x14ac:dyDescent="0.2">
      <c r="A48827">
        <v>416256</v>
      </c>
      <c r="B48827" t="s">
        <v>259189</v>
      </c>
      <c r="C48827">
        <v>4.4249999999999998</v>
      </c>
      <c r="D48827">
        <v>20</v>
      </c>
      <c r="E48827">
        <v>4.0999999999999996</v>
      </c>
      <c r="F48827">
        <v>843</v>
      </c>
      <c r="G48827">
        <v>2.976</v>
      </c>
      <c r="H48827" s="2">
        <v>42643</v>
      </c>
      <c r="I48827" t="s">
        <v>22</v>
      </c>
      <c r="J48827" t="s">
        <v>259190</v>
      </c>
      <c r="K48827" t="s">
        <v>117</v>
      </c>
      <c r="L48827" t="s">
        <v>3521</v>
      </c>
      <c r="M48827" t="s">
        <v>117</v>
      </c>
      <c r="N48827" t="s">
        <v>259191</v>
      </c>
      <c r="O48827" t="s">
        <v>259192</v>
      </c>
      <c r="P48827" t="s">
        <v>259193</v>
      </c>
      <c r="Q48827" t="s">
        <v>313481</v>
      </c>
    </row>
    <row r="48828" spans="1:17" x14ac:dyDescent="0.2">
      <c r="A48828">
        <v>163189</v>
      </c>
      <c r="B48828" t="s">
        <v>259194</v>
      </c>
      <c r="C48828">
        <v>4</v>
      </c>
      <c r="D48828">
        <v>20</v>
      </c>
      <c r="E48828">
        <v>3.7</v>
      </c>
      <c r="F48828">
        <v>608</v>
      </c>
      <c r="G48828">
        <v>3.2130000000000001</v>
      </c>
      <c r="H48828" s="2">
        <v>41164</v>
      </c>
      <c r="I48828" t="s">
        <v>22</v>
      </c>
      <c r="J48828" t="s">
        <v>259195</v>
      </c>
      <c r="K48828" t="s">
        <v>117</v>
      </c>
      <c r="L48828" t="s">
        <v>614</v>
      </c>
      <c r="M48828" t="s">
        <v>117</v>
      </c>
      <c r="N48828" t="s">
        <v>259196</v>
      </c>
      <c r="O48828" t="s">
        <v>259197</v>
      </c>
      <c r="P48828" t="s">
        <v>259198</v>
      </c>
      <c r="Q48828" t="s">
        <v>313482</v>
      </c>
    </row>
    <row r="48829" spans="1:17" x14ac:dyDescent="0.2">
      <c r="A48829">
        <v>247541</v>
      </c>
      <c r="B48829" t="s">
        <v>259199</v>
      </c>
      <c r="C48829">
        <v>5.8</v>
      </c>
      <c r="D48829">
        <v>20</v>
      </c>
      <c r="E48829">
        <v>7.2</v>
      </c>
      <c r="F48829">
        <v>24</v>
      </c>
      <c r="G48829">
        <v>2.0670000000000002</v>
      </c>
      <c r="H48829" s="2">
        <v>37915</v>
      </c>
      <c r="I48829" t="s">
        <v>784</v>
      </c>
      <c r="J48829" t="s">
        <v>259200</v>
      </c>
      <c r="K48829" t="s">
        <v>233057</v>
      </c>
      <c r="L48829" t="s">
        <v>18608</v>
      </c>
      <c r="M48829" t="s">
        <v>233058</v>
      </c>
      <c r="N48829" t="s">
        <v>209088</v>
      </c>
      <c r="O48829" t="s">
        <v>259201</v>
      </c>
      <c r="P48829" t="s">
        <v>259202</v>
      </c>
      <c r="Q48829" t="s">
        <v>313483</v>
      </c>
    </row>
    <row r="48830" spans="1:17" x14ac:dyDescent="0.2">
      <c r="A48830">
        <v>719106</v>
      </c>
      <c r="B48830" t="s">
        <v>259203</v>
      </c>
      <c r="C48830">
        <v>6.4</v>
      </c>
      <c r="D48830">
        <v>20</v>
      </c>
      <c r="E48830">
        <v>3.4</v>
      </c>
      <c r="F48830">
        <v>499</v>
      </c>
      <c r="G48830">
        <v>3.073</v>
      </c>
      <c r="H48830" s="2">
        <v>44008</v>
      </c>
      <c r="I48830" t="s">
        <v>22</v>
      </c>
      <c r="J48830" t="s">
        <v>259204</v>
      </c>
      <c r="K48830" t="s">
        <v>259205</v>
      </c>
      <c r="L48830" t="s">
        <v>614</v>
      </c>
      <c r="M48830" t="s">
        <v>259206</v>
      </c>
      <c r="N48830" t="s">
        <v>259207</v>
      </c>
      <c r="O48830" t="s">
        <v>259208</v>
      </c>
      <c r="P48830" t="s">
        <v>259209</v>
      </c>
      <c r="Q48830" t="s">
        <v>313484</v>
      </c>
    </row>
    <row r="48831" spans="1:17" x14ac:dyDescent="0.2">
      <c r="A48831">
        <v>355659</v>
      </c>
      <c r="B48831" t="s">
        <v>259210</v>
      </c>
      <c r="C48831">
        <v>5.5</v>
      </c>
      <c r="D48831">
        <v>20</v>
      </c>
      <c r="E48831">
        <v>6.6</v>
      </c>
      <c r="F48831">
        <v>1123</v>
      </c>
      <c r="G48831">
        <v>1.3169999999999999</v>
      </c>
      <c r="H48831" s="2">
        <v>22994</v>
      </c>
      <c r="I48831" t="s">
        <v>11018</v>
      </c>
      <c r="J48831" t="s">
        <v>259211</v>
      </c>
      <c r="K48831" t="s">
        <v>117</v>
      </c>
      <c r="L48831" t="s">
        <v>31197</v>
      </c>
      <c r="M48831" t="s">
        <v>117</v>
      </c>
      <c r="N48831" t="s">
        <v>93230</v>
      </c>
      <c r="O48831" t="s">
        <v>82341</v>
      </c>
      <c r="P48831" t="s">
        <v>259212</v>
      </c>
      <c r="Q48831" t="s">
        <v>313485</v>
      </c>
    </row>
    <row r="48832" spans="1:17" x14ac:dyDescent="0.2">
      <c r="A48832">
        <v>362736</v>
      </c>
      <c r="B48832" t="s">
        <v>259213</v>
      </c>
      <c r="C48832">
        <v>5</v>
      </c>
      <c r="D48832">
        <v>20</v>
      </c>
      <c r="E48832">
        <v>4.2</v>
      </c>
      <c r="F48832">
        <v>733</v>
      </c>
      <c r="G48832">
        <v>2.9620000000000002</v>
      </c>
      <c r="H48832" s="2">
        <v>42298</v>
      </c>
      <c r="I48832" t="s">
        <v>22</v>
      </c>
      <c r="J48832" t="s">
        <v>259214</v>
      </c>
      <c r="K48832" t="s">
        <v>259215</v>
      </c>
      <c r="L48832" t="s">
        <v>3303</v>
      </c>
      <c r="M48832" t="s">
        <v>259216</v>
      </c>
      <c r="N48832" t="s">
        <v>135259</v>
      </c>
      <c r="O48832" t="s">
        <v>37627</v>
      </c>
      <c r="P48832" t="s">
        <v>259217</v>
      </c>
      <c r="Q48832" t="s">
        <v>313486</v>
      </c>
    </row>
    <row r="48833" spans="1:17" x14ac:dyDescent="0.2">
      <c r="A48833">
        <v>400753</v>
      </c>
      <c r="B48833" t="s">
        <v>57177</v>
      </c>
      <c r="C48833">
        <v>5</v>
      </c>
      <c r="D48833">
        <v>20</v>
      </c>
      <c r="E48833">
        <v>4.9000000000000004</v>
      </c>
      <c r="F48833">
        <v>1417</v>
      </c>
      <c r="G48833">
        <v>1.5980000000000001</v>
      </c>
      <c r="H48833" s="2">
        <v>42705</v>
      </c>
      <c r="I48833" t="s">
        <v>14614</v>
      </c>
      <c r="J48833" t="s">
        <v>259218</v>
      </c>
      <c r="K48833" t="s">
        <v>117</v>
      </c>
      <c r="L48833" t="s">
        <v>1647</v>
      </c>
      <c r="M48833" t="s">
        <v>259219</v>
      </c>
      <c r="N48833" t="s">
        <v>259220</v>
      </c>
      <c r="O48833" t="s">
        <v>259221</v>
      </c>
      <c r="P48833" t="s">
        <v>259222</v>
      </c>
      <c r="Q48833" t="s">
        <v>313487</v>
      </c>
    </row>
    <row r="48834" spans="1:17" x14ac:dyDescent="0.2">
      <c r="A48834">
        <v>20186</v>
      </c>
      <c r="B48834" t="s">
        <v>259223</v>
      </c>
      <c r="C48834">
        <v>5.05</v>
      </c>
      <c r="D48834">
        <v>20</v>
      </c>
      <c r="E48834">
        <v>5.2</v>
      </c>
      <c r="F48834">
        <v>750</v>
      </c>
      <c r="G48834">
        <v>1.5580000000000001</v>
      </c>
      <c r="H48834" s="2">
        <v>39585</v>
      </c>
      <c r="I48834" t="s">
        <v>22</v>
      </c>
      <c r="J48834" t="s">
        <v>259224</v>
      </c>
      <c r="K48834" t="s">
        <v>117</v>
      </c>
      <c r="L48834" t="s">
        <v>67</v>
      </c>
      <c r="M48834" t="s">
        <v>259225</v>
      </c>
      <c r="N48834" t="s">
        <v>259226</v>
      </c>
      <c r="O48834" t="s">
        <v>259226</v>
      </c>
      <c r="P48834" t="s">
        <v>259227</v>
      </c>
      <c r="Q48834" t="s">
        <v>313488</v>
      </c>
    </row>
    <row r="48835" spans="1:17" x14ac:dyDescent="0.2">
      <c r="A48835">
        <v>13941</v>
      </c>
      <c r="B48835" t="s">
        <v>259228</v>
      </c>
      <c r="C48835">
        <v>5.5190000000000001</v>
      </c>
      <c r="D48835">
        <v>20</v>
      </c>
      <c r="E48835">
        <v>5.8</v>
      </c>
      <c r="F48835">
        <v>1729</v>
      </c>
      <c r="G48835">
        <v>4.5860000000000003</v>
      </c>
      <c r="H48835" s="2">
        <v>39654</v>
      </c>
      <c r="I48835" t="s">
        <v>22</v>
      </c>
      <c r="J48835" t="s">
        <v>259229</v>
      </c>
      <c r="K48835" t="s">
        <v>259230</v>
      </c>
      <c r="L48835" t="s">
        <v>776</v>
      </c>
      <c r="M48835" t="s">
        <v>259231</v>
      </c>
      <c r="N48835" t="s">
        <v>259232</v>
      </c>
      <c r="O48835" t="s">
        <v>259232</v>
      </c>
      <c r="P48835" t="s">
        <v>259233</v>
      </c>
      <c r="Q48835" t="s">
        <v>313489</v>
      </c>
    </row>
    <row r="48836" spans="1:17" x14ac:dyDescent="0.2">
      <c r="A48836">
        <v>37307</v>
      </c>
      <c r="B48836" t="s">
        <v>259234</v>
      </c>
      <c r="C48836">
        <v>6.5250000000000004</v>
      </c>
      <c r="D48836">
        <v>20</v>
      </c>
      <c r="E48836">
        <v>7.2</v>
      </c>
      <c r="F48836">
        <v>2303</v>
      </c>
      <c r="G48836">
        <v>6.859</v>
      </c>
      <c r="H48836" s="2">
        <v>33420</v>
      </c>
      <c r="I48836" t="s">
        <v>22</v>
      </c>
      <c r="J48836" t="s">
        <v>259235</v>
      </c>
      <c r="K48836" t="s">
        <v>117</v>
      </c>
      <c r="L48836" t="s">
        <v>97451</v>
      </c>
      <c r="M48836" t="s">
        <v>259236</v>
      </c>
      <c r="N48836" t="s">
        <v>259237</v>
      </c>
      <c r="O48836" t="s">
        <v>259238</v>
      </c>
      <c r="P48836" t="s">
        <v>259239</v>
      </c>
      <c r="Q48836" t="s">
        <v>313490</v>
      </c>
    </row>
    <row r="48837" spans="1:17" x14ac:dyDescent="0.2">
      <c r="A48837">
        <v>69985</v>
      </c>
      <c r="B48837" t="s">
        <v>259240</v>
      </c>
      <c r="C48837">
        <v>6</v>
      </c>
      <c r="D48837">
        <v>20</v>
      </c>
      <c r="E48837">
        <v>6.3</v>
      </c>
      <c r="F48837">
        <v>799</v>
      </c>
      <c r="G48837">
        <v>1.925</v>
      </c>
      <c r="H48837" s="2">
        <v>40654</v>
      </c>
      <c r="I48837" t="s">
        <v>1961</v>
      </c>
      <c r="J48837" t="s">
        <v>259241</v>
      </c>
      <c r="K48837" t="s">
        <v>117</v>
      </c>
      <c r="L48837" t="s">
        <v>2493</v>
      </c>
      <c r="M48837" t="s">
        <v>117</v>
      </c>
      <c r="N48837" t="s">
        <v>120302</v>
      </c>
      <c r="O48837" t="s">
        <v>120302</v>
      </c>
      <c r="P48837" t="s">
        <v>259242</v>
      </c>
      <c r="Q48837" t="s">
        <v>313491</v>
      </c>
    </row>
    <row r="48838" spans="1:17" x14ac:dyDescent="0.2">
      <c r="A48838">
        <v>701510</v>
      </c>
      <c r="B48838" t="s">
        <v>259243</v>
      </c>
      <c r="C48838">
        <v>5.4749999999999996</v>
      </c>
      <c r="D48838">
        <v>20</v>
      </c>
      <c r="E48838">
        <v>5.4</v>
      </c>
      <c r="F48838">
        <v>935</v>
      </c>
      <c r="G48838">
        <v>5.2619999999999996</v>
      </c>
      <c r="H48838" s="2">
        <v>43959</v>
      </c>
      <c r="I48838" t="s">
        <v>22</v>
      </c>
      <c r="J48838" t="s">
        <v>259244</v>
      </c>
      <c r="K48838" t="s">
        <v>259245</v>
      </c>
      <c r="L48838" t="s">
        <v>78936</v>
      </c>
      <c r="M48838" t="s">
        <v>117</v>
      </c>
      <c r="N48838" t="s">
        <v>67926</v>
      </c>
      <c r="O48838" t="s">
        <v>259246</v>
      </c>
      <c r="P48838" t="s">
        <v>259247</v>
      </c>
      <c r="Q48838" t="s">
        <v>313492</v>
      </c>
    </row>
    <row r="48839" spans="1:17" x14ac:dyDescent="0.2">
      <c r="A48839">
        <v>32229</v>
      </c>
      <c r="B48839" t="s">
        <v>259248</v>
      </c>
      <c r="C48839">
        <v>6.5</v>
      </c>
      <c r="D48839">
        <v>20</v>
      </c>
      <c r="E48839">
        <v>5.4</v>
      </c>
      <c r="F48839">
        <v>198</v>
      </c>
      <c r="G48839">
        <v>2.93</v>
      </c>
      <c r="H48839" s="2">
        <v>37987</v>
      </c>
      <c r="I48839" t="s">
        <v>314656</v>
      </c>
      <c r="J48839" t="s">
        <v>259249</v>
      </c>
      <c r="K48839" t="s">
        <v>117</v>
      </c>
      <c r="L48839" t="s">
        <v>636</v>
      </c>
      <c r="M48839" t="s">
        <v>28021</v>
      </c>
      <c r="N48839" t="s">
        <v>259250</v>
      </c>
      <c r="O48839" t="s">
        <v>259250</v>
      </c>
      <c r="P48839" t="s">
        <v>259251</v>
      </c>
      <c r="Q48839" t="s">
        <v>313493</v>
      </c>
    </row>
    <row r="48840" spans="1:17" x14ac:dyDescent="0.2">
      <c r="A48840">
        <v>258725</v>
      </c>
      <c r="B48840" t="s">
        <v>259252</v>
      </c>
      <c r="C48840">
        <v>5.4</v>
      </c>
      <c r="D48840">
        <v>20</v>
      </c>
      <c r="E48840">
        <v>1.6</v>
      </c>
      <c r="F48840">
        <v>154</v>
      </c>
      <c r="G48840">
        <v>2.1179999999999999</v>
      </c>
      <c r="H48840" s="2">
        <v>40148</v>
      </c>
      <c r="I48840" t="s">
        <v>3670</v>
      </c>
      <c r="J48840" t="s">
        <v>259253</v>
      </c>
      <c r="K48840" t="s">
        <v>259254</v>
      </c>
      <c r="L48840" t="s">
        <v>46303</v>
      </c>
      <c r="M48840" t="s">
        <v>117</v>
      </c>
      <c r="N48840" t="s">
        <v>259255</v>
      </c>
      <c r="O48840" t="s">
        <v>98797</v>
      </c>
      <c r="P48840" t="s">
        <v>117</v>
      </c>
      <c r="Q48840" t="s">
        <v>313494</v>
      </c>
    </row>
    <row r="48841" spans="1:17" x14ac:dyDescent="0.2">
      <c r="A48841">
        <v>50855</v>
      </c>
      <c r="B48841" t="s">
        <v>259256</v>
      </c>
      <c r="C48841">
        <v>6.5</v>
      </c>
      <c r="D48841">
        <v>20</v>
      </c>
      <c r="E48841">
        <v>6.8</v>
      </c>
      <c r="F48841">
        <v>964</v>
      </c>
      <c r="G48841">
        <v>2.5659999999999998</v>
      </c>
      <c r="H48841" s="2">
        <v>10941</v>
      </c>
      <c r="I48841" t="s">
        <v>22</v>
      </c>
      <c r="J48841" t="s">
        <v>259257</v>
      </c>
      <c r="K48841" t="s">
        <v>117</v>
      </c>
      <c r="L48841" t="s">
        <v>696</v>
      </c>
      <c r="M48841" t="s">
        <v>124758</v>
      </c>
      <c r="N48841" t="s">
        <v>164695</v>
      </c>
      <c r="O48841" t="s">
        <v>259258</v>
      </c>
      <c r="P48841" t="s">
        <v>259259</v>
      </c>
      <c r="Q48841" t="s">
        <v>313495</v>
      </c>
    </row>
    <row r="48842" spans="1:17" x14ac:dyDescent="0.2">
      <c r="A48842">
        <v>856403</v>
      </c>
      <c r="B48842" t="s">
        <v>259260</v>
      </c>
      <c r="C48842">
        <v>7</v>
      </c>
      <c r="D48842">
        <v>20</v>
      </c>
      <c r="E48842">
        <v>6.8</v>
      </c>
      <c r="F48842">
        <v>223</v>
      </c>
      <c r="G48842">
        <v>1.639</v>
      </c>
      <c r="H48842" s="2">
        <v>44448</v>
      </c>
      <c r="I48842" t="s">
        <v>2931</v>
      </c>
      <c r="J48842" t="s">
        <v>259261</v>
      </c>
      <c r="K48842" t="s">
        <v>117</v>
      </c>
      <c r="L48842" t="s">
        <v>67</v>
      </c>
      <c r="M48842" t="s">
        <v>117</v>
      </c>
      <c r="N48842" t="s">
        <v>146316</v>
      </c>
      <c r="O48842" t="s">
        <v>183008</v>
      </c>
      <c r="P48842" t="s">
        <v>259262</v>
      </c>
      <c r="Q48842" t="s">
        <v>313496</v>
      </c>
    </row>
    <row r="48843" spans="1:17" x14ac:dyDescent="0.2">
      <c r="A48843">
        <v>46943</v>
      </c>
      <c r="B48843" t="s">
        <v>240234</v>
      </c>
      <c r="C48843">
        <v>4.2</v>
      </c>
      <c r="D48843">
        <v>20</v>
      </c>
      <c r="E48843">
        <v>4.3</v>
      </c>
      <c r="F48843">
        <v>1264</v>
      </c>
      <c r="G48843">
        <v>5.0129999999999999</v>
      </c>
      <c r="H48843" s="2">
        <v>37141</v>
      </c>
      <c r="I48843" t="s">
        <v>22</v>
      </c>
      <c r="J48843" t="s">
        <v>259263</v>
      </c>
      <c r="K48843" t="s">
        <v>195551</v>
      </c>
      <c r="L48843" t="s">
        <v>3073</v>
      </c>
      <c r="M48843" t="s">
        <v>117</v>
      </c>
      <c r="N48843" t="s">
        <v>15738</v>
      </c>
      <c r="O48843" t="s">
        <v>259264</v>
      </c>
      <c r="P48843" t="s">
        <v>259265</v>
      </c>
      <c r="Q48843" t="s">
        <v>313497</v>
      </c>
    </row>
    <row r="48844" spans="1:17" x14ac:dyDescent="0.2">
      <c r="A48844">
        <v>627466</v>
      </c>
      <c r="B48844" t="s">
        <v>259266</v>
      </c>
      <c r="C48844">
        <v>6.8</v>
      </c>
      <c r="D48844">
        <v>20</v>
      </c>
      <c r="E48844">
        <v>5.5</v>
      </c>
      <c r="F48844">
        <v>576</v>
      </c>
      <c r="G48844">
        <v>1.73</v>
      </c>
      <c r="H48844" s="2">
        <v>43772</v>
      </c>
      <c r="I48844" t="s">
        <v>22</v>
      </c>
      <c r="J48844" t="s">
        <v>259267</v>
      </c>
      <c r="K48844" t="s">
        <v>117</v>
      </c>
      <c r="L48844" t="s">
        <v>19697</v>
      </c>
      <c r="M48844" t="s">
        <v>259268</v>
      </c>
      <c r="N48844" t="s">
        <v>171308</v>
      </c>
      <c r="O48844" t="s">
        <v>259269</v>
      </c>
      <c r="P48844" t="s">
        <v>259270</v>
      </c>
      <c r="Q48844" t="s">
        <v>313498</v>
      </c>
    </row>
    <row r="48845" spans="1:17" x14ac:dyDescent="0.2">
      <c r="A48845">
        <v>100342</v>
      </c>
      <c r="B48845" t="s">
        <v>259271</v>
      </c>
      <c r="C48845">
        <v>7.1</v>
      </c>
      <c r="D48845">
        <v>20</v>
      </c>
      <c r="E48845">
        <v>7.4</v>
      </c>
      <c r="F48845">
        <v>1186</v>
      </c>
      <c r="G48845">
        <v>1.391</v>
      </c>
      <c r="H48845" s="2">
        <v>17297</v>
      </c>
      <c r="I48845" t="s">
        <v>22</v>
      </c>
      <c r="J48845" t="s">
        <v>259272</v>
      </c>
      <c r="K48845" t="s">
        <v>117</v>
      </c>
      <c r="L48845" t="s">
        <v>11950</v>
      </c>
      <c r="M48845" t="s">
        <v>259273</v>
      </c>
      <c r="N48845" t="s">
        <v>92273</v>
      </c>
      <c r="O48845" t="s">
        <v>259274</v>
      </c>
      <c r="P48845" t="s">
        <v>70081</v>
      </c>
      <c r="Q48845" t="s">
        <v>313499</v>
      </c>
    </row>
    <row r="48846" spans="1:17" x14ac:dyDescent="0.2">
      <c r="A48846">
        <v>93096</v>
      </c>
      <c r="B48846" t="s">
        <v>259275</v>
      </c>
      <c r="C48846">
        <v>6.375</v>
      </c>
      <c r="D48846">
        <v>20</v>
      </c>
      <c r="E48846">
        <v>6.3</v>
      </c>
      <c r="F48846">
        <v>564</v>
      </c>
      <c r="G48846">
        <v>4.04</v>
      </c>
      <c r="H48846" s="2">
        <v>40838</v>
      </c>
      <c r="I48846" t="s">
        <v>784</v>
      </c>
      <c r="J48846" t="s">
        <v>259276</v>
      </c>
      <c r="K48846" t="s">
        <v>259277</v>
      </c>
      <c r="L48846" t="s">
        <v>30425</v>
      </c>
      <c r="M48846" t="s">
        <v>127142</v>
      </c>
      <c r="N48846" t="s">
        <v>94855</v>
      </c>
      <c r="O48846" t="s">
        <v>259278</v>
      </c>
      <c r="P48846" t="s">
        <v>259279</v>
      </c>
      <c r="Q48846" t="s">
        <v>313500</v>
      </c>
    </row>
    <row r="48847" spans="1:17" x14ac:dyDescent="0.2">
      <c r="A48847">
        <v>112078</v>
      </c>
      <c r="B48847" t="s">
        <v>259280</v>
      </c>
      <c r="C48847">
        <v>4.4000000000000004</v>
      </c>
      <c r="D48847">
        <v>20</v>
      </c>
      <c r="E48847">
        <v>4.0999999999999996</v>
      </c>
      <c r="F48847">
        <v>658</v>
      </c>
      <c r="G48847">
        <v>2.17</v>
      </c>
      <c r="H48847" s="2">
        <v>32042</v>
      </c>
      <c r="I48847" t="s">
        <v>22</v>
      </c>
      <c r="J48847" t="s">
        <v>259281</v>
      </c>
      <c r="K48847" t="s">
        <v>259282</v>
      </c>
      <c r="L48847" t="s">
        <v>16550</v>
      </c>
      <c r="M48847" t="s">
        <v>206606</v>
      </c>
      <c r="N48847" t="s">
        <v>86607</v>
      </c>
      <c r="O48847" t="s">
        <v>86607</v>
      </c>
      <c r="P48847" t="s">
        <v>259283</v>
      </c>
      <c r="Q48847" t="s">
        <v>313501</v>
      </c>
    </row>
    <row r="48848" spans="1:17" x14ac:dyDescent="0.2">
      <c r="A48848">
        <v>138522</v>
      </c>
      <c r="B48848" t="s">
        <v>259284</v>
      </c>
      <c r="C48848">
        <v>7.25</v>
      </c>
      <c r="D48848">
        <v>20</v>
      </c>
      <c r="E48848">
        <v>7.1</v>
      </c>
      <c r="F48848">
        <v>688</v>
      </c>
      <c r="G48848">
        <v>2.121</v>
      </c>
      <c r="H48848" s="2">
        <v>35326</v>
      </c>
      <c r="I48848" t="s">
        <v>112318</v>
      </c>
      <c r="J48848" t="s">
        <v>259285</v>
      </c>
      <c r="K48848" t="s">
        <v>117</v>
      </c>
      <c r="L48848" t="s">
        <v>67</v>
      </c>
      <c r="M48848" t="s">
        <v>259286</v>
      </c>
      <c r="N48848" t="s">
        <v>231832</v>
      </c>
      <c r="O48848" t="s">
        <v>231832</v>
      </c>
      <c r="P48848" t="s">
        <v>259287</v>
      </c>
      <c r="Q48848" t="s">
        <v>313502</v>
      </c>
    </row>
    <row r="48849" spans="1:17" x14ac:dyDescent="0.2">
      <c r="A48849">
        <v>74254</v>
      </c>
      <c r="B48849" t="s">
        <v>259288</v>
      </c>
      <c r="C48849">
        <v>4.5</v>
      </c>
      <c r="D48849">
        <v>20</v>
      </c>
      <c r="E48849">
        <v>3.9</v>
      </c>
      <c r="F48849">
        <v>769</v>
      </c>
      <c r="G48849">
        <v>1.796</v>
      </c>
      <c r="H48849" s="2">
        <v>39336</v>
      </c>
      <c r="I48849" t="s">
        <v>22</v>
      </c>
      <c r="J48849" t="s">
        <v>259289</v>
      </c>
      <c r="K48849" t="s">
        <v>259290</v>
      </c>
      <c r="L48849" t="s">
        <v>8442</v>
      </c>
      <c r="M48849" t="s">
        <v>117</v>
      </c>
      <c r="N48849" t="s">
        <v>259291</v>
      </c>
      <c r="O48849" t="s">
        <v>259292</v>
      </c>
      <c r="P48849" t="s">
        <v>259293</v>
      </c>
      <c r="Q48849" t="s">
        <v>313503</v>
      </c>
    </row>
    <row r="48850" spans="1:17" x14ac:dyDescent="0.2">
      <c r="A48850">
        <v>33117</v>
      </c>
      <c r="B48850" t="s">
        <v>259294</v>
      </c>
      <c r="C48850">
        <v>6.05</v>
      </c>
      <c r="D48850">
        <v>20</v>
      </c>
      <c r="E48850">
        <v>6.5</v>
      </c>
      <c r="F48850">
        <v>2246</v>
      </c>
      <c r="G48850">
        <v>4.8920000000000003</v>
      </c>
      <c r="H48850" s="2">
        <v>18507</v>
      </c>
      <c r="I48850" t="s">
        <v>22</v>
      </c>
      <c r="J48850" t="s">
        <v>259295</v>
      </c>
      <c r="K48850" t="s">
        <v>259296</v>
      </c>
      <c r="L48850" t="s">
        <v>4193</v>
      </c>
      <c r="M48850" t="s">
        <v>259297</v>
      </c>
      <c r="N48850" t="s">
        <v>82641</v>
      </c>
      <c r="O48850" t="s">
        <v>259298</v>
      </c>
      <c r="P48850" t="s">
        <v>259299</v>
      </c>
      <c r="Q48850" t="s">
        <v>313504</v>
      </c>
    </row>
    <row r="48851" spans="1:17" x14ac:dyDescent="0.2">
      <c r="A48851">
        <v>820711</v>
      </c>
      <c r="B48851" t="s">
        <v>259300</v>
      </c>
      <c r="C48851">
        <v>6.4</v>
      </c>
      <c r="D48851">
        <v>20</v>
      </c>
      <c r="E48851">
        <v>6.6</v>
      </c>
      <c r="F48851">
        <v>326</v>
      </c>
      <c r="G48851">
        <v>1.637</v>
      </c>
      <c r="H48851" s="2">
        <v>44398</v>
      </c>
      <c r="I48851" t="s">
        <v>8194</v>
      </c>
      <c r="J48851" t="s">
        <v>259301</v>
      </c>
      <c r="K48851" t="s">
        <v>117</v>
      </c>
      <c r="L48851" t="s">
        <v>67</v>
      </c>
      <c r="M48851" t="s">
        <v>117</v>
      </c>
      <c r="N48851" t="s">
        <v>134996</v>
      </c>
      <c r="O48851" t="s">
        <v>134996</v>
      </c>
      <c r="P48851" t="s">
        <v>259302</v>
      </c>
      <c r="Q48851" t="s">
        <v>313505</v>
      </c>
    </row>
    <row r="48852" spans="1:17" x14ac:dyDescent="0.2">
      <c r="A48852">
        <v>47202</v>
      </c>
      <c r="B48852" t="s">
        <v>259303</v>
      </c>
      <c r="C48852">
        <v>5.5250000000000004</v>
      </c>
      <c r="D48852">
        <v>20</v>
      </c>
      <c r="E48852">
        <v>6</v>
      </c>
      <c r="F48852">
        <v>561</v>
      </c>
      <c r="G48852">
        <v>1.246</v>
      </c>
      <c r="H48852" s="2">
        <v>26085</v>
      </c>
      <c r="I48852" t="s">
        <v>27543</v>
      </c>
      <c r="J48852" t="s">
        <v>259304</v>
      </c>
      <c r="K48852" t="s">
        <v>117</v>
      </c>
      <c r="L48852" t="s">
        <v>9733</v>
      </c>
      <c r="M48852" t="s">
        <v>117</v>
      </c>
      <c r="N48852" t="s">
        <v>18342</v>
      </c>
      <c r="O48852" t="s">
        <v>117</v>
      </c>
      <c r="P48852" t="s">
        <v>117</v>
      </c>
      <c r="Q48852" t="s">
        <v>313506</v>
      </c>
    </row>
    <row r="48853" spans="1:17" x14ac:dyDescent="0.2">
      <c r="A48853">
        <v>459937</v>
      </c>
      <c r="B48853" t="s">
        <v>259305</v>
      </c>
      <c r="C48853">
        <v>5.4</v>
      </c>
      <c r="D48853">
        <v>20</v>
      </c>
      <c r="E48853">
        <v>6.2</v>
      </c>
      <c r="F48853">
        <v>696</v>
      </c>
      <c r="G48853">
        <v>2.5499999999999998</v>
      </c>
      <c r="H48853" s="2">
        <v>43069</v>
      </c>
      <c r="I48853" t="s">
        <v>8953</v>
      </c>
      <c r="J48853" t="s">
        <v>259306</v>
      </c>
      <c r="K48853" t="s">
        <v>117</v>
      </c>
      <c r="L48853" t="s">
        <v>3938</v>
      </c>
      <c r="M48853" t="s">
        <v>182145</v>
      </c>
      <c r="N48853" t="s">
        <v>28628</v>
      </c>
      <c r="O48853" t="s">
        <v>28628</v>
      </c>
      <c r="P48853" t="s">
        <v>259307</v>
      </c>
      <c r="Q48853" t="s">
        <v>313507</v>
      </c>
    </row>
    <row r="48854" spans="1:17" x14ac:dyDescent="0.2">
      <c r="A48854">
        <v>470643</v>
      </c>
      <c r="B48854" t="s">
        <v>259308</v>
      </c>
      <c r="C48854">
        <v>5.5250000000000004</v>
      </c>
      <c r="D48854">
        <v>20</v>
      </c>
      <c r="E48854">
        <v>6.3</v>
      </c>
      <c r="F48854">
        <v>606</v>
      </c>
      <c r="G48854">
        <v>1.9330000000000001</v>
      </c>
      <c r="H48854" s="2">
        <v>43125</v>
      </c>
      <c r="I48854" t="s">
        <v>8194</v>
      </c>
      <c r="J48854" t="s">
        <v>259309</v>
      </c>
      <c r="K48854" t="s">
        <v>117</v>
      </c>
      <c r="L48854" t="s">
        <v>67</v>
      </c>
      <c r="M48854" t="s">
        <v>117</v>
      </c>
      <c r="N48854" t="s">
        <v>223390</v>
      </c>
      <c r="O48854" t="s">
        <v>223390</v>
      </c>
      <c r="P48854" t="s">
        <v>259310</v>
      </c>
      <c r="Q48854" t="s">
        <v>313508</v>
      </c>
    </row>
    <row r="48855" spans="1:17" x14ac:dyDescent="0.2">
      <c r="A48855">
        <v>435365</v>
      </c>
      <c r="B48855" t="s">
        <v>259311</v>
      </c>
      <c r="C48855">
        <v>6.9749999999999996</v>
      </c>
      <c r="D48855">
        <v>20</v>
      </c>
      <c r="E48855">
        <v>6.4</v>
      </c>
      <c r="F48855">
        <v>57</v>
      </c>
      <c r="G48855">
        <v>2.1349999999999998</v>
      </c>
      <c r="H48855" s="2">
        <v>38217</v>
      </c>
      <c r="I48855" t="s">
        <v>22</v>
      </c>
      <c r="J48855" t="s">
        <v>259312</v>
      </c>
      <c r="K48855" t="s">
        <v>259313</v>
      </c>
      <c r="L48855" t="s">
        <v>9733</v>
      </c>
      <c r="M48855" t="s">
        <v>117</v>
      </c>
      <c r="N48855" t="s">
        <v>259314</v>
      </c>
      <c r="O48855" t="s">
        <v>117</v>
      </c>
      <c r="P48855" t="s">
        <v>259315</v>
      </c>
      <c r="Q48855" t="s">
        <v>313509</v>
      </c>
    </row>
    <row r="48856" spans="1:17" x14ac:dyDescent="0.2">
      <c r="A48856">
        <v>448825</v>
      </c>
      <c r="B48856" t="s">
        <v>259316</v>
      </c>
      <c r="C48856">
        <v>7.375</v>
      </c>
      <c r="D48856">
        <v>20</v>
      </c>
      <c r="E48856">
        <v>7.7</v>
      </c>
      <c r="F48856">
        <v>44</v>
      </c>
      <c r="G48856">
        <v>4.91</v>
      </c>
      <c r="H48856" s="2">
        <v>42795</v>
      </c>
      <c r="I48856" t="s">
        <v>22</v>
      </c>
      <c r="J48856" t="s">
        <v>259317</v>
      </c>
      <c r="K48856" t="s">
        <v>117</v>
      </c>
      <c r="L48856" t="s">
        <v>11950</v>
      </c>
      <c r="M48856" t="s">
        <v>117</v>
      </c>
      <c r="N48856" t="s">
        <v>117</v>
      </c>
      <c r="O48856" t="s">
        <v>117</v>
      </c>
      <c r="P48856" t="s">
        <v>259318</v>
      </c>
      <c r="Q48856" t="s">
        <v>313510</v>
      </c>
    </row>
    <row r="48857" spans="1:17" x14ac:dyDescent="0.2">
      <c r="A48857">
        <v>55727</v>
      </c>
      <c r="B48857" t="s">
        <v>259319</v>
      </c>
      <c r="C48857">
        <v>5.0250000000000004</v>
      </c>
      <c r="D48857">
        <v>20</v>
      </c>
      <c r="E48857">
        <v>5.6</v>
      </c>
      <c r="F48857">
        <v>1680</v>
      </c>
      <c r="G48857">
        <v>2.7149999999999999</v>
      </c>
      <c r="H48857" s="2">
        <v>30820</v>
      </c>
      <c r="I48857" t="s">
        <v>22</v>
      </c>
      <c r="J48857" t="s">
        <v>259320</v>
      </c>
      <c r="K48857" t="s">
        <v>259321</v>
      </c>
      <c r="L48857" t="s">
        <v>1647</v>
      </c>
      <c r="M48857" t="s">
        <v>66695</v>
      </c>
      <c r="N48857" t="s">
        <v>83108</v>
      </c>
      <c r="O48857" t="s">
        <v>259322</v>
      </c>
      <c r="P48857" t="s">
        <v>259323</v>
      </c>
      <c r="Q48857" t="s">
        <v>313511</v>
      </c>
    </row>
    <row r="48858" spans="1:17" x14ac:dyDescent="0.2">
      <c r="A48858">
        <v>334534</v>
      </c>
      <c r="B48858" t="s">
        <v>259324</v>
      </c>
      <c r="C48858">
        <v>6.55</v>
      </c>
      <c r="D48858">
        <v>20</v>
      </c>
      <c r="E48858">
        <v>7.1</v>
      </c>
      <c r="F48858">
        <v>1324</v>
      </c>
      <c r="G48858">
        <v>1.6040000000000001</v>
      </c>
      <c r="H48858" s="2">
        <v>42099</v>
      </c>
      <c r="I48858" t="s">
        <v>22</v>
      </c>
      <c r="J48858" t="s">
        <v>259325</v>
      </c>
      <c r="K48858" t="s">
        <v>117</v>
      </c>
      <c r="L48858" t="s">
        <v>9733</v>
      </c>
      <c r="M48858" t="s">
        <v>117</v>
      </c>
      <c r="N48858" t="s">
        <v>259326</v>
      </c>
      <c r="O48858" t="s">
        <v>129882</v>
      </c>
      <c r="P48858" t="s">
        <v>259327</v>
      </c>
      <c r="Q48858" t="s">
        <v>313512</v>
      </c>
    </row>
    <row r="48859" spans="1:17" x14ac:dyDescent="0.2">
      <c r="A48859">
        <v>185579</v>
      </c>
      <c r="B48859" t="s">
        <v>259328</v>
      </c>
      <c r="C48859">
        <v>7.5</v>
      </c>
      <c r="D48859">
        <v>20</v>
      </c>
      <c r="E48859">
        <v>7.2</v>
      </c>
      <c r="F48859">
        <v>612</v>
      </c>
      <c r="G48859">
        <v>2.427</v>
      </c>
      <c r="H48859" s="2">
        <v>9862</v>
      </c>
      <c r="I48859" t="s">
        <v>15098</v>
      </c>
      <c r="J48859" t="s">
        <v>259329</v>
      </c>
      <c r="K48859" t="s">
        <v>117</v>
      </c>
      <c r="L48859" t="s">
        <v>9733</v>
      </c>
      <c r="M48859" t="s">
        <v>259330</v>
      </c>
      <c r="N48859" t="s">
        <v>34484</v>
      </c>
      <c r="O48859" t="s">
        <v>34484</v>
      </c>
      <c r="P48859" t="s">
        <v>117</v>
      </c>
      <c r="Q48859" t="s">
        <v>313513</v>
      </c>
    </row>
    <row r="48860" spans="1:17" x14ac:dyDescent="0.2">
      <c r="A48860">
        <v>79597</v>
      </c>
      <c r="B48860" t="s">
        <v>259331</v>
      </c>
      <c r="C48860">
        <v>6.65</v>
      </c>
      <c r="D48860">
        <v>20</v>
      </c>
      <c r="E48860">
        <v>7</v>
      </c>
      <c r="F48860">
        <v>1077</v>
      </c>
      <c r="G48860">
        <v>3.633</v>
      </c>
      <c r="H48860" s="2">
        <v>40879</v>
      </c>
      <c r="I48860" t="s">
        <v>314655</v>
      </c>
      <c r="J48860" t="s">
        <v>259332</v>
      </c>
      <c r="K48860" t="s">
        <v>117</v>
      </c>
      <c r="L48860" t="s">
        <v>67</v>
      </c>
      <c r="M48860" t="s">
        <v>117</v>
      </c>
      <c r="N48860" t="s">
        <v>259333</v>
      </c>
      <c r="O48860" t="s">
        <v>259334</v>
      </c>
      <c r="P48860" t="s">
        <v>259335</v>
      </c>
      <c r="Q48860" t="s">
        <v>313514</v>
      </c>
    </row>
    <row r="48861" spans="1:17" x14ac:dyDescent="0.2">
      <c r="A48861">
        <v>820710</v>
      </c>
      <c r="B48861" t="s">
        <v>64738</v>
      </c>
      <c r="C48861">
        <v>6.2</v>
      </c>
      <c r="D48861">
        <v>20</v>
      </c>
      <c r="E48861">
        <v>5.8</v>
      </c>
      <c r="F48861">
        <v>869</v>
      </c>
      <c r="G48861">
        <v>4.0739999999999998</v>
      </c>
      <c r="H48861" s="2">
        <v>44389</v>
      </c>
      <c r="I48861" t="s">
        <v>3670</v>
      </c>
      <c r="J48861" t="s">
        <v>259336</v>
      </c>
      <c r="K48861" t="s">
        <v>117</v>
      </c>
      <c r="L48861" t="s">
        <v>15911</v>
      </c>
      <c r="M48861" t="s">
        <v>259337</v>
      </c>
      <c r="N48861" t="s">
        <v>212672</v>
      </c>
      <c r="O48861" t="s">
        <v>259338</v>
      </c>
      <c r="P48861" t="s">
        <v>259339</v>
      </c>
      <c r="Q48861" t="s">
        <v>313515</v>
      </c>
    </row>
    <row r="48862" spans="1:17" x14ac:dyDescent="0.2">
      <c r="A48862">
        <v>79068</v>
      </c>
      <c r="B48862" t="s">
        <v>259340</v>
      </c>
      <c r="C48862">
        <v>5.7</v>
      </c>
      <c r="D48862">
        <v>20</v>
      </c>
      <c r="E48862">
        <v>6.1</v>
      </c>
      <c r="F48862">
        <v>451</v>
      </c>
      <c r="G48862">
        <v>2.8330000000000002</v>
      </c>
      <c r="H48862" s="2">
        <v>37736</v>
      </c>
      <c r="I48862" t="s">
        <v>1961</v>
      </c>
      <c r="J48862" t="s">
        <v>259341</v>
      </c>
      <c r="K48862" t="s">
        <v>117</v>
      </c>
      <c r="L48862" t="s">
        <v>117</v>
      </c>
      <c r="M48862" t="s">
        <v>117</v>
      </c>
      <c r="N48862" t="s">
        <v>259342</v>
      </c>
      <c r="O48862" t="s">
        <v>259343</v>
      </c>
      <c r="P48862" t="s">
        <v>259344</v>
      </c>
      <c r="Q48862" t="s">
        <v>313516</v>
      </c>
    </row>
    <row r="48863" spans="1:17" x14ac:dyDescent="0.2">
      <c r="A48863">
        <v>410655</v>
      </c>
      <c r="B48863" t="s">
        <v>259345</v>
      </c>
      <c r="C48863">
        <v>6.8</v>
      </c>
      <c r="D48863">
        <v>20</v>
      </c>
      <c r="E48863">
        <v>5.2</v>
      </c>
      <c r="F48863">
        <v>171</v>
      </c>
      <c r="G48863">
        <v>1.7230000000000001</v>
      </c>
      <c r="H48863" s="2">
        <v>42761</v>
      </c>
      <c r="I48863" t="s">
        <v>8953</v>
      </c>
      <c r="J48863" t="s">
        <v>117</v>
      </c>
      <c r="K48863" t="s">
        <v>117</v>
      </c>
      <c r="L48863" t="s">
        <v>34658</v>
      </c>
      <c r="M48863" t="s">
        <v>60192</v>
      </c>
      <c r="N48863" t="s">
        <v>209705</v>
      </c>
      <c r="O48863" t="s">
        <v>259346</v>
      </c>
      <c r="P48863" t="s">
        <v>259347</v>
      </c>
      <c r="Q48863" t="s">
        <v>313517</v>
      </c>
    </row>
    <row r="48864" spans="1:17" x14ac:dyDescent="0.2">
      <c r="A48864">
        <v>57548</v>
      </c>
      <c r="B48864" t="s">
        <v>259348</v>
      </c>
      <c r="C48864">
        <v>4.3</v>
      </c>
      <c r="D48864">
        <v>20</v>
      </c>
      <c r="E48864">
        <v>4.4000000000000004</v>
      </c>
      <c r="F48864">
        <v>1299</v>
      </c>
      <c r="G48864">
        <v>2.3610000000000002</v>
      </c>
      <c r="H48864" s="2">
        <v>35762</v>
      </c>
      <c r="I48864" t="s">
        <v>11018</v>
      </c>
      <c r="J48864" t="s">
        <v>259349</v>
      </c>
      <c r="K48864" t="s">
        <v>186829</v>
      </c>
      <c r="L48864" t="s">
        <v>58825</v>
      </c>
      <c r="M48864" t="s">
        <v>117</v>
      </c>
      <c r="N48864" t="s">
        <v>259350</v>
      </c>
      <c r="O48864" t="s">
        <v>259351</v>
      </c>
      <c r="P48864" t="s">
        <v>259352</v>
      </c>
      <c r="Q48864" t="s">
        <v>313518</v>
      </c>
    </row>
    <row r="48865" spans="1:17" x14ac:dyDescent="0.2">
      <c r="A48865">
        <v>53264</v>
      </c>
      <c r="B48865" t="s">
        <v>259353</v>
      </c>
      <c r="C48865">
        <v>6.65</v>
      </c>
      <c r="D48865">
        <v>20</v>
      </c>
      <c r="E48865">
        <v>6.2</v>
      </c>
      <c r="F48865">
        <v>471</v>
      </c>
      <c r="G48865">
        <v>0.6</v>
      </c>
      <c r="H48865" s="2">
        <v>39177</v>
      </c>
      <c r="I48865" t="s">
        <v>22</v>
      </c>
      <c r="J48865" t="s">
        <v>259354</v>
      </c>
      <c r="K48865" t="s">
        <v>117</v>
      </c>
      <c r="L48865" t="s">
        <v>9733</v>
      </c>
      <c r="M48865" t="s">
        <v>259355</v>
      </c>
      <c r="N48865" t="s">
        <v>259356</v>
      </c>
      <c r="O48865" t="s">
        <v>259356</v>
      </c>
      <c r="P48865" t="s">
        <v>259357</v>
      </c>
      <c r="Q48865" t="s">
        <v>313519</v>
      </c>
    </row>
    <row r="48866" spans="1:17" x14ac:dyDescent="0.2">
      <c r="A48866">
        <v>278867</v>
      </c>
      <c r="B48866" t="s">
        <v>259358</v>
      </c>
      <c r="C48866">
        <v>5.7750000000000004</v>
      </c>
      <c r="D48866">
        <v>20</v>
      </c>
      <c r="E48866">
        <v>5.5</v>
      </c>
      <c r="F48866">
        <v>691</v>
      </c>
      <c r="G48866">
        <v>1.68</v>
      </c>
      <c r="H48866" s="2">
        <v>41733</v>
      </c>
      <c r="I48866" t="s">
        <v>27543</v>
      </c>
      <c r="J48866" t="s">
        <v>259359</v>
      </c>
      <c r="K48866" t="s">
        <v>259360</v>
      </c>
      <c r="L48866" t="s">
        <v>67</v>
      </c>
      <c r="M48866" t="s">
        <v>259361</v>
      </c>
      <c r="N48866" t="s">
        <v>259362</v>
      </c>
      <c r="O48866" t="s">
        <v>259363</v>
      </c>
      <c r="P48866" t="s">
        <v>259364</v>
      </c>
      <c r="Q48866" t="s">
        <v>313520</v>
      </c>
    </row>
    <row r="48867" spans="1:17" x14ac:dyDescent="0.2">
      <c r="A48867">
        <v>11491</v>
      </c>
      <c r="B48867" t="s">
        <v>259365</v>
      </c>
      <c r="C48867">
        <v>4.9000000000000004</v>
      </c>
      <c r="D48867">
        <v>20</v>
      </c>
      <c r="E48867">
        <v>3.9</v>
      </c>
      <c r="F48867">
        <v>1119</v>
      </c>
      <c r="G48867">
        <v>3.347</v>
      </c>
      <c r="H48867" s="2">
        <v>33164</v>
      </c>
      <c r="I48867" t="s">
        <v>22</v>
      </c>
      <c r="J48867" t="s">
        <v>259366</v>
      </c>
      <c r="K48867" t="s">
        <v>259367</v>
      </c>
      <c r="L48867" t="s">
        <v>51</v>
      </c>
      <c r="M48867" t="s">
        <v>259368</v>
      </c>
      <c r="N48867" t="s">
        <v>259369</v>
      </c>
      <c r="O48867" t="s">
        <v>259370</v>
      </c>
      <c r="P48867" t="s">
        <v>259371</v>
      </c>
      <c r="Q48867" t="s">
        <v>313521</v>
      </c>
    </row>
    <row r="48868" spans="1:17" x14ac:dyDescent="0.2">
      <c r="A48868">
        <v>40910</v>
      </c>
      <c r="B48868" t="s">
        <v>259372</v>
      </c>
      <c r="C48868">
        <v>5.5</v>
      </c>
      <c r="D48868">
        <v>20</v>
      </c>
      <c r="E48868">
        <v>5.0999999999999996</v>
      </c>
      <c r="F48868">
        <v>254</v>
      </c>
      <c r="G48868">
        <v>2.6949999999999998</v>
      </c>
      <c r="H48868" s="2">
        <v>34878</v>
      </c>
      <c r="I48868" t="s">
        <v>8194</v>
      </c>
      <c r="J48868" t="s">
        <v>259373</v>
      </c>
      <c r="K48868" t="s">
        <v>259374</v>
      </c>
      <c r="L48868" t="s">
        <v>67</v>
      </c>
      <c r="M48868" t="s">
        <v>117</v>
      </c>
      <c r="N48868" t="s">
        <v>41843</v>
      </c>
      <c r="O48868" t="s">
        <v>259375</v>
      </c>
      <c r="P48868" t="s">
        <v>259376</v>
      </c>
      <c r="Q48868" t="s">
        <v>313522</v>
      </c>
    </row>
    <row r="48869" spans="1:17" x14ac:dyDescent="0.2">
      <c r="A48869">
        <v>122240</v>
      </c>
      <c r="B48869" t="s">
        <v>259377</v>
      </c>
      <c r="C48869">
        <v>4.7</v>
      </c>
      <c r="D48869">
        <v>20</v>
      </c>
      <c r="E48869">
        <v>5.5</v>
      </c>
      <c r="F48869">
        <v>416</v>
      </c>
      <c r="G48869">
        <v>5.359</v>
      </c>
      <c r="H48869" s="2">
        <v>40935</v>
      </c>
      <c r="I48869" t="s">
        <v>1961</v>
      </c>
      <c r="J48869" t="s">
        <v>117</v>
      </c>
      <c r="K48869" t="s">
        <v>117</v>
      </c>
      <c r="L48869" t="s">
        <v>9143</v>
      </c>
      <c r="M48869" t="s">
        <v>117</v>
      </c>
      <c r="N48869" t="s">
        <v>259378</v>
      </c>
      <c r="O48869" t="s">
        <v>259379</v>
      </c>
      <c r="P48869" t="s">
        <v>259380</v>
      </c>
      <c r="Q48869" t="s">
        <v>313523</v>
      </c>
    </row>
    <row r="48870" spans="1:17" x14ac:dyDescent="0.2">
      <c r="A48870">
        <v>90187</v>
      </c>
      <c r="B48870" t="s">
        <v>259381</v>
      </c>
      <c r="C48870">
        <v>5.3</v>
      </c>
      <c r="D48870">
        <v>20</v>
      </c>
      <c r="E48870">
        <v>5.6</v>
      </c>
      <c r="F48870">
        <v>584</v>
      </c>
      <c r="G48870">
        <v>6.4050000000000002</v>
      </c>
      <c r="H48870" s="2">
        <v>27912</v>
      </c>
      <c r="I48870" t="s">
        <v>2931</v>
      </c>
      <c r="J48870" t="s">
        <v>259382</v>
      </c>
      <c r="K48870" t="s">
        <v>117</v>
      </c>
      <c r="L48870" t="s">
        <v>776</v>
      </c>
      <c r="M48870" t="s">
        <v>259383</v>
      </c>
      <c r="N48870" t="s">
        <v>259384</v>
      </c>
      <c r="O48870" t="s">
        <v>259385</v>
      </c>
      <c r="P48870" t="s">
        <v>259386</v>
      </c>
      <c r="Q48870" t="s">
        <v>313524</v>
      </c>
    </row>
    <row r="48871" spans="1:17" x14ac:dyDescent="0.2">
      <c r="A48871">
        <v>379421</v>
      </c>
      <c r="B48871" t="s">
        <v>259387</v>
      </c>
      <c r="C48871">
        <v>6.35</v>
      </c>
      <c r="D48871">
        <v>20</v>
      </c>
      <c r="E48871">
        <v>7.8</v>
      </c>
      <c r="F48871">
        <v>318</v>
      </c>
      <c r="G48871">
        <v>1.643</v>
      </c>
      <c r="H48871" s="2">
        <v>33487</v>
      </c>
      <c r="I48871" t="s">
        <v>22</v>
      </c>
      <c r="J48871" t="s">
        <v>259388</v>
      </c>
      <c r="K48871" t="s">
        <v>117</v>
      </c>
      <c r="L48871" t="s">
        <v>23569</v>
      </c>
      <c r="M48871" t="s">
        <v>117</v>
      </c>
      <c r="N48871" t="s">
        <v>259389</v>
      </c>
      <c r="O48871" t="s">
        <v>259390</v>
      </c>
      <c r="P48871" t="s">
        <v>117</v>
      </c>
      <c r="Q48871" t="s">
        <v>313525</v>
      </c>
    </row>
    <row r="48872" spans="1:17" x14ac:dyDescent="0.2">
      <c r="A48872">
        <v>61382</v>
      </c>
      <c r="B48872" t="s">
        <v>259391</v>
      </c>
      <c r="C48872">
        <v>5.45</v>
      </c>
      <c r="D48872">
        <v>20</v>
      </c>
      <c r="E48872">
        <v>6.2</v>
      </c>
      <c r="F48872">
        <v>728</v>
      </c>
      <c r="G48872">
        <v>2.427</v>
      </c>
      <c r="H48872" s="2">
        <v>35508</v>
      </c>
      <c r="I48872" t="s">
        <v>22</v>
      </c>
      <c r="J48872" t="s">
        <v>259392</v>
      </c>
      <c r="K48872" t="s">
        <v>117</v>
      </c>
      <c r="L48872" t="s">
        <v>67</v>
      </c>
      <c r="M48872" t="s">
        <v>259393</v>
      </c>
      <c r="N48872" t="s">
        <v>130661</v>
      </c>
      <c r="O48872" t="s">
        <v>259394</v>
      </c>
      <c r="P48872" t="s">
        <v>259395</v>
      </c>
      <c r="Q48872" t="s">
        <v>313526</v>
      </c>
    </row>
    <row r="48873" spans="1:17" x14ac:dyDescent="0.2">
      <c r="A48873">
        <v>159893</v>
      </c>
      <c r="B48873" t="s">
        <v>259396</v>
      </c>
      <c r="C48873">
        <v>7</v>
      </c>
      <c r="D48873">
        <v>20</v>
      </c>
      <c r="E48873">
        <v>7.7</v>
      </c>
      <c r="F48873">
        <v>982</v>
      </c>
      <c r="G48873">
        <v>1.8959999999999999</v>
      </c>
      <c r="H48873" s="2">
        <v>38833</v>
      </c>
      <c r="I48873" t="s">
        <v>22</v>
      </c>
      <c r="J48873" t="s">
        <v>259397</v>
      </c>
      <c r="K48873" t="s">
        <v>259398</v>
      </c>
      <c r="L48873" t="s">
        <v>11950</v>
      </c>
      <c r="M48873" t="s">
        <v>259399</v>
      </c>
      <c r="N48873" t="s">
        <v>51651</v>
      </c>
      <c r="O48873" t="s">
        <v>51651</v>
      </c>
      <c r="P48873" t="s">
        <v>259400</v>
      </c>
      <c r="Q48873" t="s">
        <v>313527</v>
      </c>
    </row>
    <row r="48874" spans="1:17" x14ac:dyDescent="0.2">
      <c r="A48874">
        <v>722800</v>
      </c>
      <c r="B48874" t="s">
        <v>259401</v>
      </c>
      <c r="C48874">
        <v>5.8</v>
      </c>
      <c r="D48874">
        <v>20</v>
      </c>
      <c r="E48874">
        <v>6.4</v>
      </c>
      <c r="F48874">
        <v>1976</v>
      </c>
      <c r="G48874">
        <v>6.5250000000000004</v>
      </c>
      <c r="H48874" s="2">
        <v>44686</v>
      </c>
      <c r="I48874" t="s">
        <v>22</v>
      </c>
      <c r="J48874" t="s">
        <v>259402</v>
      </c>
      <c r="K48874" t="s">
        <v>117</v>
      </c>
      <c r="L48874" t="s">
        <v>259403</v>
      </c>
      <c r="M48874" t="s">
        <v>117</v>
      </c>
      <c r="N48874" t="s">
        <v>259404</v>
      </c>
      <c r="O48874" t="s">
        <v>259404</v>
      </c>
      <c r="P48874" t="s">
        <v>259405</v>
      </c>
      <c r="Q48874" t="s">
        <v>313528</v>
      </c>
    </row>
    <row r="48875" spans="1:17" x14ac:dyDescent="0.2">
      <c r="A48875">
        <v>90171</v>
      </c>
      <c r="B48875" t="s">
        <v>259406</v>
      </c>
      <c r="C48875">
        <v>6.7</v>
      </c>
      <c r="D48875">
        <v>20</v>
      </c>
      <c r="E48875">
        <v>7.4</v>
      </c>
      <c r="F48875">
        <v>1832</v>
      </c>
      <c r="G48875">
        <v>2.3250000000000002</v>
      </c>
      <c r="H48875" s="2">
        <v>35649</v>
      </c>
      <c r="I48875" t="s">
        <v>1961</v>
      </c>
      <c r="J48875" t="s">
        <v>259407</v>
      </c>
      <c r="K48875" t="s">
        <v>259408</v>
      </c>
      <c r="L48875" t="s">
        <v>2096</v>
      </c>
      <c r="M48875" t="s">
        <v>259409</v>
      </c>
      <c r="N48875" t="s">
        <v>75096</v>
      </c>
      <c r="O48875" t="s">
        <v>206073</v>
      </c>
      <c r="P48875" t="s">
        <v>259410</v>
      </c>
      <c r="Q48875" t="s">
        <v>313529</v>
      </c>
    </row>
    <row r="48876" spans="1:17" x14ac:dyDescent="0.2">
      <c r="A48876">
        <v>359256</v>
      </c>
      <c r="B48876" t="s">
        <v>259411</v>
      </c>
      <c r="C48876">
        <v>5.5</v>
      </c>
      <c r="D48876">
        <v>20</v>
      </c>
      <c r="E48876">
        <v>6.4</v>
      </c>
      <c r="F48876">
        <v>281</v>
      </c>
      <c r="G48876">
        <v>1.4790000000000001</v>
      </c>
      <c r="H48876" s="2">
        <v>42278</v>
      </c>
      <c r="I48876" t="s">
        <v>2931</v>
      </c>
      <c r="J48876" t="s">
        <v>259412</v>
      </c>
      <c r="K48876" t="s">
        <v>117</v>
      </c>
      <c r="L48876" t="s">
        <v>696</v>
      </c>
      <c r="M48876" t="s">
        <v>117</v>
      </c>
      <c r="N48876" t="s">
        <v>259413</v>
      </c>
      <c r="O48876" t="s">
        <v>259414</v>
      </c>
      <c r="P48876" t="s">
        <v>259415</v>
      </c>
      <c r="Q48876" t="s">
        <v>313530</v>
      </c>
    </row>
    <row r="48877" spans="1:17" x14ac:dyDescent="0.2">
      <c r="A48877">
        <v>724574</v>
      </c>
      <c r="B48877" t="s">
        <v>259416</v>
      </c>
      <c r="C48877">
        <v>7.75</v>
      </c>
      <c r="D48877">
        <v>20</v>
      </c>
      <c r="E48877">
        <v>6.1</v>
      </c>
      <c r="F48877">
        <v>817</v>
      </c>
      <c r="G48877">
        <v>3.7639999999999998</v>
      </c>
      <c r="H48877" s="2">
        <v>44470</v>
      </c>
      <c r="I48877" t="s">
        <v>22</v>
      </c>
      <c r="J48877" t="s">
        <v>259417</v>
      </c>
      <c r="K48877" t="s">
        <v>259418</v>
      </c>
      <c r="L48877" t="s">
        <v>67</v>
      </c>
      <c r="M48877" t="s">
        <v>117</v>
      </c>
      <c r="N48877" t="s">
        <v>259419</v>
      </c>
      <c r="O48877" t="s">
        <v>259420</v>
      </c>
      <c r="P48877" t="s">
        <v>259421</v>
      </c>
      <c r="Q48877" t="s">
        <v>313531</v>
      </c>
    </row>
    <row r="48878" spans="1:17" x14ac:dyDescent="0.2">
      <c r="A48878">
        <v>440102</v>
      </c>
      <c r="B48878" t="s">
        <v>259422</v>
      </c>
      <c r="C48878">
        <v>5.4</v>
      </c>
      <c r="D48878">
        <v>20</v>
      </c>
      <c r="E48878">
        <v>5.7</v>
      </c>
      <c r="F48878">
        <v>327</v>
      </c>
      <c r="G48878">
        <v>2.3559999999999999</v>
      </c>
      <c r="H48878" s="2">
        <v>42886</v>
      </c>
      <c r="I48878" t="s">
        <v>8194</v>
      </c>
      <c r="J48878" t="s">
        <v>259423</v>
      </c>
      <c r="K48878" t="s">
        <v>117</v>
      </c>
      <c r="L48878" t="s">
        <v>569</v>
      </c>
      <c r="M48878" t="s">
        <v>117</v>
      </c>
      <c r="N48878" t="s">
        <v>259424</v>
      </c>
      <c r="O48878" t="s">
        <v>259425</v>
      </c>
      <c r="P48878" t="s">
        <v>259426</v>
      </c>
      <c r="Q48878" t="s">
        <v>313532</v>
      </c>
    </row>
    <row r="48879" spans="1:17" x14ac:dyDescent="0.2">
      <c r="A48879">
        <v>324259</v>
      </c>
      <c r="B48879" t="s">
        <v>185293</v>
      </c>
      <c r="C48879">
        <v>6.8</v>
      </c>
      <c r="D48879">
        <v>20</v>
      </c>
      <c r="E48879">
        <v>6.5</v>
      </c>
      <c r="F48879">
        <v>1473</v>
      </c>
      <c r="G48879">
        <v>1.0649999999999999</v>
      </c>
      <c r="H48879" s="2">
        <v>42041</v>
      </c>
      <c r="I48879" t="s">
        <v>34545</v>
      </c>
      <c r="J48879" t="s">
        <v>259427</v>
      </c>
      <c r="K48879" t="s">
        <v>117</v>
      </c>
      <c r="L48879" t="s">
        <v>569</v>
      </c>
      <c r="M48879" t="s">
        <v>259428</v>
      </c>
      <c r="N48879" t="s">
        <v>259429</v>
      </c>
      <c r="O48879" t="s">
        <v>259429</v>
      </c>
      <c r="P48879" t="s">
        <v>259430</v>
      </c>
      <c r="Q48879" t="s">
        <v>313533</v>
      </c>
    </row>
    <row r="48880" spans="1:17" x14ac:dyDescent="0.2">
      <c r="A48880">
        <v>115983</v>
      </c>
      <c r="B48880" t="s">
        <v>259431</v>
      </c>
      <c r="C48880">
        <v>6.5</v>
      </c>
      <c r="D48880">
        <v>20</v>
      </c>
      <c r="E48880">
        <v>8.3000000000000007</v>
      </c>
      <c r="F48880">
        <v>1236</v>
      </c>
      <c r="G48880">
        <v>2.012</v>
      </c>
      <c r="H48880" s="2">
        <v>14720</v>
      </c>
      <c r="I48880" t="s">
        <v>22</v>
      </c>
      <c r="J48880" t="s">
        <v>259432</v>
      </c>
      <c r="K48880" t="s">
        <v>117</v>
      </c>
      <c r="L48880" t="s">
        <v>696</v>
      </c>
      <c r="M48880" t="s">
        <v>259433</v>
      </c>
      <c r="N48880" t="s">
        <v>255842</v>
      </c>
      <c r="O48880" t="s">
        <v>259434</v>
      </c>
      <c r="P48880" t="s">
        <v>259435</v>
      </c>
      <c r="Q48880" t="s">
        <v>313534</v>
      </c>
    </row>
    <row r="48881" spans="1:17" x14ac:dyDescent="0.2">
      <c r="A48881">
        <v>767979</v>
      </c>
      <c r="B48881" t="s">
        <v>259436</v>
      </c>
      <c r="C48881">
        <v>6.35</v>
      </c>
      <c r="D48881">
        <v>20</v>
      </c>
      <c r="E48881">
        <v>5.6</v>
      </c>
      <c r="F48881">
        <v>1476</v>
      </c>
      <c r="G48881">
        <v>7.0140000000000002</v>
      </c>
      <c r="H48881" s="2">
        <v>44202</v>
      </c>
      <c r="I48881" t="s">
        <v>22</v>
      </c>
      <c r="J48881" t="s">
        <v>259437</v>
      </c>
      <c r="K48881" t="s">
        <v>117</v>
      </c>
      <c r="L48881" t="s">
        <v>90</v>
      </c>
      <c r="M48881" t="s">
        <v>117</v>
      </c>
      <c r="N48881" t="s">
        <v>259438</v>
      </c>
      <c r="O48881" t="s">
        <v>259439</v>
      </c>
      <c r="P48881" t="s">
        <v>259440</v>
      </c>
      <c r="Q48881" t="s">
        <v>313535</v>
      </c>
    </row>
    <row r="48882" spans="1:17" x14ac:dyDescent="0.2">
      <c r="A48882">
        <v>433036</v>
      </c>
      <c r="B48882" t="s">
        <v>259441</v>
      </c>
      <c r="C48882">
        <v>5.8</v>
      </c>
      <c r="D48882">
        <v>20</v>
      </c>
      <c r="E48882">
        <v>6</v>
      </c>
      <c r="F48882">
        <v>1420</v>
      </c>
      <c r="G48882">
        <v>0.88300000000000001</v>
      </c>
      <c r="H48882" s="2">
        <v>42958</v>
      </c>
      <c r="I48882" t="s">
        <v>22</v>
      </c>
      <c r="J48882" t="s">
        <v>259442</v>
      </c>
      <c r="K48882" t="s">
        <v>259443</v>
      </c>
      <c r="L48882" t="s">
        <v>9733</v>
      </c>
      <c r="M48882" t="s">
        <v>14810</v>
      </c>
      <c r="N48882" t="s">
        <v>259444</v>
      </c>
      <c r="O48882" t="s">
        <v>259445</v>
      </c>
      <c r="P48882" t="s">
        <v>259446</v>
      </c>
      <c r="Q48882" t="s">
        <v>313536</v>
      </c>
    </row>
    <row r="48883" spans="1:17" x14ac:dyDescent="0.2">
      <c r="A48883">
        <v>324174</v>
      </c>
      <c r="B48883" t="s">
        <v>259447</v>
      </c>
      <c r="C48883">
        <v>5.9</v>
      </c>
      <c r="D48883">
        <v>20</v>
      </c>
      <c r="E48883">
        <v>6.2</v>
      </c>
      <c r="F48883">
        <v>1286</v>
      </c>
      <c r="G48883">
        <v>2.06</v>
      </c>
      <c r="H48883" s="2">
        <v>42440</v>
      </c>
      <c r="I48883" t="s">
        <v>22</v>
      </c>
      <c r="J48883" t="s">
        <v>259448</v>
      </c>
      <c r="K48883" t="s">
        <v>117</v>
      </c>
      <c r="L48883" t="s">
        <v>650</v>
      </c>
      <c r="M48883" t="s">
        <v>259449</v>
      </c>
      <c r="N48883" t="s">
        <v>259450</v>
      </c>
      <c r="O48883" t="s">
        <v>259451</v>
      </c>
      <c r="P48883" t="s">
        <v>259452</v>
      </c>
      <c r="Q48883" t="s">
        <v>313537</v>
      </c>
    </row>
    <row r="48884" spans="1:17" x14ac:dyDescent="0.2">
      <c r="A48884">
        <v>898269</v>
      </c>
      <c r="B48884" t="s">
        <v>259453</v>
      </c>
      <c r="C48884">
        <v>6.75</v>
      </c>
      <c r="D48884">
        <v>20</v>
      </c>
      <c r="E48884">
        <v>6.5</v>
      </c>
      <c r="F48884">
        <v>1325</v>
      </c>
      <c r="G48884">
        <v>1.369</v>
      </c>
      <c r="H48884" s="2">
        <v>44516</v>
      </c>
      <c r="I48884" t="s">
        <v>22</v>
      </c>
      <c r="J48884" t="s">
        <v>259454</v>
      </c>
      <c r="K48884" t="s">
        <v>117</v>
      </c>
      <c r="L48884" t="s">
        <v>696</v>
      </c>
      <c r="M48884" t="s">
        <v>46567</v>
      </c>
      <c r="N48884" t="s">
        <v>182601</v>
      </c>
      <c r="O48884" t="s">
        <v>128512</v>
      </c>
      <c r="P48884" t="s">
        <v>128512</v>
      </c>
      <c r="Q48884" t="s">
        <v>313538</v>
      </c>
    </row>
    <row r="48885" spans="1:17" x14ac:dyDescent="0.2">
      <c r="A48885">
        <v>18097</v>
      </c>
      <c r="B48885" t="s">
        <v>259455</v>
      </c>
      <c r="C48885">
        <v>5.0999999999999996</v>
      </c>
      <c r="D48885">
        <v>20</v>
      </c>
      <c r="E48885">
        <v>4.3</v>
      </c>
      <c r="F48885">
        <v>293</v>
      </c>
      <c r="G48885">
        <v>1.94</v>
      </c>
      <c r="H48885" s="2">
        <v>25948</v>
      </c>
      <c r="I48885" t="s">
        <v>8194</v>
      </c>
      <c r="J48885" t="s">
        <v>259456</v>
      </c>
      <c r="K48885" t="s">
        <v>117</v>
      </c>
      <c r="L48885" t="s">
        <v>696</v>
      </c>
      <c r="M48885" t="s">
        <v>117</v>
      </c>
      <c r="N48885" t="s">
        <v>12985</v>
      </c>
      <c r="O48885" t="s">
        <v>259457</v>
      </c>
      <c r="P48885" t="s">
        <v>259458</v>
      </c>
      <c r="Q48885" t="s">
        <v>313539</v>
      </c>
    </row>
    <row r="48886" spans="1:17" x14ac:dyDescent="0.2">
      <c r="A48886">
        <v>706005</v>
      </c>
      <c r="B48886" t="s">
        <v>259459</v>
      </c>
      <c r="C48886">
        <v>5.8</v>
      </c>
      <c r="D48886">
        <v>20</v>
      </c>
      <c r="E48886">
        <v>4.9000000000000004</v>
      </c>
      <c r="F48886">
        <v>1384</v>
      </c>
      <c r="G48886">
        <v>2.9329999999999998</v>
      </c>
      <c r="H48886" s="2">
        <v>43639</v>
      </c>
      <c r="I48886" t="s">
        <v>22</v>
      </c>
      <c r="J48886" t="s">
        <v>259460</v>
      </c>
      <c r="K48886" t="s">
        <v>186993</v>
      </c>
      <c r="L48886" t="s">
        <v>8225</v>
      </c>
      <c r="M48886" t="s">
        <v>117</v>
      </c>
      <c r="N48886" t="s">
        <v>259461</v>
      </c>
      <c r="O48886" t="s">
        <v>259462</v>
      </c>
      <c r="P48886" t="s">
        <v>259463</v>
      </c>
      <c r="Q48886" t="s">
        <v>313540</v>
      </c>
    </row>
    <row r="48887" spans="1:17" x14ac:dyDescent="0.2">
      <c r="A48887">
        <v>64994</v>
      </c>
      <c r="B48887" t="s">
        <v>259464</v>
      </c>
      <c r="C48887">
        <v>6.4</v>
      </c>
      <c r="D48887">
        <v>20</v>
      </c>
      <c r="E48887">
        <v>7.1</v>
      </c>
      <c r="F48887">
        <v>642</v>
      </c>
      <c r="G48887">
        <v>4.8390000000000004</v>
      </c>
      <c r="H48887" s="2">
        <v>29817</v>
      </c>
      <c r="I48887" t="s">
        <v>314656</v>
      </c>
      <c r="J48887" t="s">
        <v>259465</v>
      </c>
      <c r="K48887" t="s">
        <v>117</v>
      </c>
      <c r="L48887" t="s">
        <v>16550</v>
      </c>
      <c r="M48887" t="s">
        <v>259466</v>
      </c>
      <c r="N48887" t="s">
        <v>49376</v>
      </c>
      <c r="O48887" t="s">
        <v>49377</v>
      </c>
      <c r="P48887" t="s">
        <v>259467</v>
      </c>
      <c r="Q48887" t="s">
        <v>313541</v>
      </c>
    </row>
    <row r="48888" spans="1:17" x14ac:dyDescent="0.2">
      <c r="A48888">
        <v>4162</v>
      </c>
      <c r="B48888" t="s">
        <v>259468</v>
      </c>
      <c r="C48888">
        <v>6.55</v>
      </c>
      <c r="D48888">
        <v>20</v>
      </c>
      <c r="E48888">
        <v>6.6</v>
      </c>
      <c r="F48888">
        <v>704</v>
      </c>
      <c r="G48888">
        <v>2.2280000000000002</v>
      </c>
      <c r="H48888" s="2">
        <v>28396</v>
      </c>
      <c r="I48888" t="s">
        <v>8194</v>
      </c>
      <c r="J48888" t="s">
        <v>259469</v>
      </c>
      <c r="K48888" t="s">
        <v>117</v>
      </c>
      <c r="L48888" t="s">
        <v>31091</v>
      </c>
      <c r="M48888" t="s">
        <v>259470</v>
      </c>
      <c r="N48888" t="s">
        <v>74097</v>
      </c>
      <c r="O48888" t="s">
        <v>259471</v>
      </c>
      <c r="P48888" t="s">
        <v>259472</v>
      </c>
      <c r="Q48888" t="s">
        <v>313542</v>
      </c>
    </row>
    <row r="48889" spans="1:17" x14ac:dyDescent="0.2">
      <c r="A48889">
        <v>40940</v>
      </c>
      <c r="B48889" t="s">
        <v>259473</v>
      </c>
      <c r="C48889">
        <v>5.85</v>
      </c>
      <c r="D48889">
        <v>20</v>
      </c>
      <c r="E48889">
        <v>6.4</v>
      </c>
      <c r="F48889">
        <v>1500</v>
      </c>
      <c r="G48889">
        <v>3.3109999999999999</v>
      </c>
      <c r="H48889" s="2">
        <v>36119</v>
      </c>
      <c r="I48889" t="s">
        <v>14614</v>
      </c>
      <c r="J48889" t="s">
        <v>259474</v>
      </c>
      <c r="K48889" t="s">
        <v>117</v>
      </c>
      <c r="L48889" t="s">
        <v>67</v>
      </c>
      <c r="M48889" t="s">
        <v>49699</v>
      </c>
      <c r="N48889" t="s">
        <v>259475</v>
      </c>
      <c r="O48889" t="s">
        <v>259475</v>
      </c>
      <c r="P48889" t="s">
        <v>259476</v>
      </c>
      <c r="Q48889" t="s">
        <v>313543</v>
      </c>
    </row>
    <row r="48890" spans="1:17" x14ac:dyDescent="0.2">
      <c r="A48890">
        <v>897097</v>
      </c>
      <c r="B48890" t="s">
        <v>259477</v>
      </c>
      <c r="C48890">
        <v>6.55</v>
      </c>
      <c r="D48890">
        <v>20</v>
      </c>
      <c r="E48890">
        <v>6.5</v>
      </c>
      <c r="F48890">
        <v>2608</v>
      </c>
      <c r="G48890">
        <v>3.286</v>
      </c>
      <c r="H48890" s="2">
        <v>44653</v>
      </c>
      <c r="I48890" t="s">
        <v>6705</v>
      </c>
      <c r="J48890" t="s">
        <v>259478</v>
      </c>
      <c r="K48890" t="s">
        <v>259479</v>
      </c>
      <c r="L48890" t="s">
        <v>1491</v>
      </c>
      <c r="M48890" t="s">
        <v>259480</v>
      </c>
      <c r="N48890" t="s">
        <v>229964</v>
      </c>
      <c r="O48890" t="s">
        <v>259481</v>
      </c>
      <c r="P48890" t="s">
        <v>259482</v>
      </c>
      <c r="Q48890" t="s">
        <v>313544</v>
      </c>
    </row>
    <row r="48891" spans="1:17" x14ac:dyDescent="0.2">
      <c r="A48891">
        <v>158928</v>
      </c>
      <c r="B48891" t="s">
        <v>222898</v>
      </c>
      <c r="C48891">
        <v>6.4249999999999998</v>
      </c>
      <c r="D48891">
        <v>20</v>
      </c>
      <c r="E48891">
        <v>6.2</v>
      </c>
      <c r="F48891">
        <v>1824</v>
      </c>
      <c r="G48891">
        <v>5.0510000000000002</v>
      </c>
      <c r="H48891" s="2">
        <v>37745</v>
      </c>
      <c r="I48891" t="s">
        <v>22</v>
      </c>
      <c r="J48891" t="s">
        <v>259483</v>
      </c>
      <c r="K48891" t="s">
        <v>117</v>
      </c>
      <c r="L48891" t="s">
        <v>65522</v>
      </c>
      <c r="M48891" t="s">
        <v>117</v>
      </c>
      <c r="N48891" t="s">
        <v>55109</v>
      </c>
      <c r="O48891" t="s">
        <v>259484</v>
      </c>
      <c r="P48891" t="s">
        <v>259485</v>
      </c>
      <c r="Q48891" t="s">
        <v>313545</v>
      </c>
    </row>
    <row r="48892" spans="1:17" x14ac:dyDescent="0.2">
      <c r="A48892">
        <v>225513</v>
      </c>
      <c r="B48892" t="s">
        <v>259486</v>
      </c>
      <c r="C48892">
        <v>8.1999999999999993</v>
      </c>
      <c r="D48892">
        <v>20</v>
      </c>
      <c r="E48892">
        <v>5.3</v>
      </c>
      <c r="F48892">
        <v>219</v>
      </c>
      <c r="G48892">
        <v>1.1040000000000001</v>
      </c>
      <c r="H48892" s="2">
        <v>41549</v>
      </c>
      <c r="I48892" t="s">
        <v>22</v>
      </c>
      <c r="J48892" t="s">
        <v>259487</v>
      </c>
      <c r="K48892" t="s">
        <v>117</v>
      </c>
      <c r="L48892" t="s">
        <v>9733</v>
      </c>
      <c r="M48892" t="s">
        <v>259488</v>
      </c>
      <c r="N48892" t="s">
        <v>259489</v>
      </c>
      <c r="O48892" t="s">
        <v>117</v>
      </c>
      <c r="P48892" t="s">
        <v>259490</v>
      </c>
      <c r="Q48892" t="s">
        <v>313546</v>
      </c>
    </row>
    <row r="48893" spans="1:17" x14ac:dyDescent="0.2">
      <c r="A48893">
        <v>81486</v>
      </c>
      <c r="B48893" t="s">
        <v>259491</v>
      </c>
      <c r="C48893">
        <v>4.8</v>
      </c>
      <c r="D48893">
        <v>20</v>
      </c>
      <c r="E48893">
        <v>4.8</v>
      </c>
      <c r="F48893">
        <v>805</v>
      </c>
      <c r="G48893">
        <v>5.37</v>
      </c>
      <c r="H48893" s="2">
        <v>30609</v>
      </c>
      <c r="I48893" t="s">
        <v>1961</v>
      </c>
      <c r="J48893" t="s">
        <v>259492</v>
      </c>
      <c r="K48893" t="s">
        <v>117</v>
      </c>
      <c r="L48893" t="s">
        <v>3303</v>
      </c>
      <c r="M48893" t="s">
        <v>259493</v>
      </c>
      <c r="N48893" t="s">
        <v>96609</v>
      </c>
      <c r="O48893" t="s">
        <v>96609</v>
      </c>
      <c r="P48893" t="s">
        <v>259494</v>
      </c>
      <c r="Q48893" t="s">
        <v>313547</v>
      </c>
    </row>
    <row r="48894" spans="1:17" x14ac:dyDescent="0.2">
      <c r="A48894">
        <v>46481</v>
      </c>
      <c r="B48894" t="s">
        <v>259495</v>
      </c>
      <c r="C48894">
        <v>7.7</v>
      </c>
      <c r="D48894">
        <v>20</v>
      </c>
      <c r="E48894">
        <v>8</v>
      </c>
      <c r="F48894">
        <v>1743</v>
      </c>
      <c r="G48894">
        <v>2.0910000000000002</v>
      </c>
      <c r="H48894" s="2">
        <v>35009</v>
      </c>
      <c r="I48894" t="s">
        <v>22</v>
      </c>
      <c r="J48894" t="s">
        <v>259496</v>
      </c>
      <c r="K48894" t="s">
        <v>259497</v>
      </c>
      <c r="L48894" t="s">
        <v>696</v>
      </c>
      <c r="M48894" t="s">
        <v>46567</v>
      </c>
      <c r="N48894" t="s">
        <v>138593</v>
      </c>
      <c r="O48894" t="s">
        <v>259498</v>
      </c>
      <c r="P48894" t="s">
        <v>97230</v>
      </c>
      <c r="Q48894" t="s">
        <v>313548</v>
      </c>
    </row>
    <row r="48895" spans="1:17" x14ac:dyDescent="0.2">
      <c r="A48895">
        <v>112823</v>
      </c>
      <c r="B48895" t="s">
        <v>259499</v>
      </c>
      <c r="C48895">
        <v>6.3</v>
      </c>
      <c r="D48895">
        <v>20</v>
      </c>
      <c r="E48895">
        <v>6.2</v>
      </c>
      <c r="F48895">
        <v>1085</v>
      </c>
      <c r="G48895">
        <v>1.6439999999999999</v>
      </c>
      <c r="H48895" s="2">
        <v>27661</v>
      </c>
      <c r="I48895" t="s">
        <v>8194</v>
      </c>
      <c r="J48895" t="s">
        <v>259500</v>
      </c>
      <c r="K48895" t="s">
        <v>117</v>
      </c>
      <c r="L48895" t="s">
        <v>67</v>
      </c>
      <c r="M48895" t="s">
        <v>117</v>
      </c>
      <c r="N48895" t="s">
        <v>17065</v>
      </c>
      <c r="O48895" t="s">
        <v>246476</v>
      </c>
      <c r="P48895" t="s">
        <v>259501</v>
      </c>
      <c r="Q48895" t="s">
        <v>313549</v>
      </c>
    </row>
    <row r="48896" spans="1:17" x14ac:dyDescent="0.2">
      <c r="A48896">
        <v>516910</v>
      </c>
      <c r="B48896" t="s">
        <v>259502</v>
      </c>
      <c r="C48896">
        <v>7.4</v>
      </c>
      <c r="D48896">
        <v>20</v>
      </c>
      <c r="E48896">
        <v>6.6</v>
      </c>
      <c r="F48896">
        <v>307</v>
      </c>
      <c r="G48896">
        <v>1.8049999999999999</v>
      </c>
      <c r="H48896" s="2">
        <v>43281</v>
      </c>
      <c r="I48896" t="s">
        <v>8953</v>
      </c>
      <c r="J48896" t="s">
        <v>259503</v>
      </c>
      <c r="K48896" t="s">
        <v>117</v>
      </c>
      <c r="L48896" t="s">
        <v>67</v>
      </c>
      <c r="M48896" t="s">
        <v>117</v>
      </c>
      <c r="N48896" t="s">
        <v>259504</v>
      </c>
      <c r="O48896" t="s">
        <v>259505</v>
      </c>
      <c r="P48896" t="s">
        <v>259506</v>
      </c>
      <c r="Q48896" t="s">
        <v>313550</v>
      </c>
    </row>
    <row r="48897" spans="1:17" x14ac:dyDescent="0.2">
      <c r="A48897">
        <v>49483</v>
      </c>
      <c r="B48897" t="s">
        <v>23672</v>
      </c>
      <c r="C48897">
        <v>6.8</v>
      </c>
      <c r="D48897">
        <v>20</v>
      </c>
      <c r="E48897">
        <v>6.7</v>
      </c>
      <c r="F48897">
        <v>591</v>
      </c>
      <c r="G48897">
        <v>3.048</v>
      </c>
      <c r="H48897" s="2">
        <v>30667</v>
      </c>
      <c r="I48897" t="s">
        <v>22</v>
      </c>
      <c r="J48897" t="s">
        <v>259507</v>
      </c>
      <c r="K48897" t="s">
        <v>259508</v>
      </c>
      <c r="L48897" t="s">
        <v>1582</v>
      </c>
      <c r="M48897" t="s">
        <v>259509</v>
      </c>
      <c r="N48897" t="s">
        <v>55682</v>
      </c>
      <c r="O48897" t="s">
        <v>259510</v>
      </c>
      <c r="P48897" t="s">
        <v>259511</v>
      </c>
      <c r="Q48897" t="s">
        <v>313551</v>
      </c>
    </row>
    <row r="48898" spans="1:17" x14ac:dyDescent="0.2">
      <c r="A48898">
        <v>303793</v>
      </c>
      <c r="B48898" t="s">
        <v>259512</v>
      </c>
      <c r="C48898">
        <v>5.7750000000000004</v>
      </c>
      <c r="D48898">
        <v>20</v>
      </c>
      <c r="E48898">
        <v>4</v>
      </c>
      <c r="F48898">
        <v>450</v>
      </c>
      <c r="G48898">
        <v>3.496</v>
      </c>
      <c r="H48898" s="2">
        <v>41937</v>
      </c>
      <c r="I48898" t="s">
        <v>22</v>
      </c>
      <c r="J48898" t="s">
        <v>259513</v>
      </c>
      <c r="K48898" t="s">
        <v>259514</v>
      </c>
      <c r="L48898" t="s">
        <v>8225</v>
      </c>
      <c r="M48898" t="s">
        <v>117</v>
      </c>
      <c r="N48898" t="s">
        <v>24929</v>
      </c>
      <c r="O48898" t="s">
        <v>259515</v>
      </c>
      <c r="P48898" t="s">
        <v>259516</v>
      </c>
      <c r="Q48898" t="s">
        <v>313552</v>
      </c>
    </row>
    <row r="48899" spans="1:17" x14ac:dyDescent="0.2">
      <c r="A48899">
        <v>33114</v>
      </c>
      <c r="B48899" t="s">
        <v>259517</v>
      </c>
      <c r="C48899">
        <v>5.5</v>
      </c>
      <c r="D48899">
        <v>20</v>
      </c>
      <c r="E48899">
        <v>5.7</v>
      </c>
      <c r="F48899">
        <v>1703</v>
      </c>
      <c r="G48899">
        <v>2.125</v>
      </c>
      <c r="H48899" s="2">
        <v>38772</v>
      </c>
      <c r="I48899" t="s">
        <v>22312</v>
      </c>
      <c r="J48899" t="s">
        <v>259518</v>
      </c>
      <c r="K48899" t="s">
        <v>117</v>
      </c>
      <c r="L48899" t="s">
        <v>67</v>
      </c>
      <c r="M48899" t="s">
        <v>259519</v>
      </c>
      <c r="N48899" t="s">
        <v>12349</v>
      </c>
      <c r="O48899" t="s">
        <v>259520</v>
      </c>
      <c r="P48899" t="s">
        <v>259521</v>
      </c>
      <c r="Q48899" t="s">
        <v>313553</v>
      </c>
    </row>
    <row r="48900" spans="1:17" x14ac:dyDescent="0.2">
      <c r="A48900">
        <v>24654</v>
      </c>
      <c r="B48900" t="s">
        <v>259522</v>
      </c>
      <c r="C48900">
        <v>5.3</v>
      </c>
      <c r="D48900">
        <v>20</v>
      </c>
      <c r="E48900">
        <v>6.4</v>
      </c>
      <c r="F48900">
        <v>2971</v>
      </c>
      <c r="G48900">
        <v>3.35</v>
      </c>
      <c r="H48900" s="2">
        <v>38751</v>
      </c>
      <c r="I48900" t="s">
        <v>22</v>
      </c>
      <c r="J48900" t="s">
        <v>259523</v>
      </c>
      <c r="K48900" t="s">
        <v>117</v>
      </c>
      <c r="L48900" t="s">
        <v>19014</v>
      </c>
      <c r="M48900" t="s">
        <v>117</v>
      </c>
      <c r="N48900" t="s">
        <v>105758</v>
      </c>
      <c r="O48900" t="s">
        <v>117</v>
      </c>
      <c r="P48900" t="s">
        <v>259524</v>
      </c>
      <c r="Q48900" t="s">
        <v>313554</v>
      </c>
    </row>
    <row r="48901" spans="1:17" x14ac:dyDescent="0.2">
      <c r="A48901">
        <v>139321</v>
      </c>
      <c r="B48901" t="s">
        <v>54168</v>
      </c>
      <c r="C48901">
        <v>7</v>
      </c>
      <c r="D48901">
        <v>20</v>
      </c>
      <c r="E48901">
        <v>7</v>
      </c>
      <c r="F48901">
        <v>630</v>
      </c>
      <c r="G48901">
        <v>3.6120000000000001</v>
      </c>
      <c r="H48901" s="2">
        <v>26044</v>
      </c>
      <c r="I48901" t="s">
        <v>314655</v>
      </c>
      <c r="J48901" t="s">
        <v>259525</v>
      </c>
      <c r="K48901" t="s">
        <v>259526</v>
      </c>
      <c r="L48901" t="s">
        <v>27781</v>
      </c>
      <c r="M48901" t="s">
        <v>259527</v>
      </c>
      <c r="N48901" t="s">
        <v>97289</v>
      </c>
      <c r="O48901" t="s">
        <v>249443</v>
      </c>
      <c r="P48901" t="s">
        <v>259528</v>
      </c>
      <c r="Q48901" t="s">
        <v>313555</v>
      </c>
    </row>
    <row r="48902" spans="1:17" x14ac:dyDescent="0.2">
      <c r="A48902">
        <v>199326</v>
      </c>
      <c r="B48902" t="s">
        <v>259529</v>
      </c>
      <c r="C48902">
        <v>6.6</v>
      </c>
      <c r="D48902">
        <v>20</v>
      </c>
      <c r="E48902">
        <v>6.5</v>
      </c>
      <c r="F48902">
        <v>4225</v>
      </c>
      <c r="G48902">
        <v>1.802</v>
      </c>
      <c r="H48902" s="2">
        <v>37231</v>
      </c>
      <c r="I48902" t="s">
        <v>6797</v>
      </c>
      <c r="J48902" t="s">
        <v>259530</v>
      </c>
      <c r="K48902" t="s">
        <v>117</v>
      </c>
      <c r="L48902" t="s">
        <v>8378</v>
      </c>
      <c r="M48902" t="s">
        <v>117</v>
      </c>
      <c r="N48902" t="s">
        <v>201571</v>
      </c>
      <c r="O48902" t="s">
        <v>259531</v>
      </c>
      <c r="P48902" t="s">
        <v>259532</v>
      </c>
      <c r="Q48902" t="s">
        <v>313556</v>
      </c>
    </row>
    <row r="48903" spans="1:17" x14ac:dyDescent="0.2">
      <c r="A48903">
        <v>70665</v>
      </c>
      <c r="B48903" t="s">
        <v>259533</v>
      </c>
      <c r="C48903">
        <v>6.05</v>
      </c>
      <c r="D48903">
        <v>20</v>
      </c>
      <c r="E48903">
        <v>6.7</v>
      </c>
      <c r="F48903">
        <v>1263</v>
      </c>
      <c r="G48903">
        <v>2.73</v>
      </c>
      <c r="H48903" s="2">
        <v>39096</v>
      </c>
      <c r="I48903" t="s">
        <v>22</v>
      </c>
      <c r="J48903" t="s">
        <v>259534</v>
      </c>
      <c r="K48903" t="s">
        <v>259535</v>
      </c>
      <c r="L48903" t="s">
        <v>19050</v>
      </c>
      <c r="M48903" t="s">
        <v>259536</v>
      </c>
      <c r="N48903" t="s">
        <v>259537</v>
      </c>
      <c r="O48903" t="s">
        <v>259538</v>
      </c>
      <c r="P48903" t="s">
        <v>259539</v>
      </c>
      <c r="Q48903" t="s">
        <v>313557</v>
      </c>
    </row>
    <row r="48904" spans="1:17" x14ac:dyDescent="0.2">
      <c r="A48904">
        <v>37043</v>
      </c>
      <c r="B48904" t="s">
        <v>259540</v>
      </c>
      <c r="C48904">
        <v>4</v>
      </c>
      <c r="D48904">
        <v>20</v>
      </c>
      <c r="E48904">
        <v>3.9</v>
      </c>
      <c r="F48904">
        <v>951</v>
      </c>
      <c r="G48904">
        <v>3.2480000000000002</v>
      </c>
      <c r="H48904" s="2">
        <v>27030</v>
      </c>
      <c r="I48904" t="s">
        <v>22</v>
      </c>
      <c r="J48904" t="s">
        <v>259541</v>
      </c>
      <c r="K48904" t="s">
        <v>259542</v>
      </c>
      <c r="L48904" t="s">
        <v>1790</v>
      </c>
      <c r="M48904" t="s">
        <v>259543</v>
      </c>
      <c r="N48904" t="s">
        <v>222922</v>
      </c>
      <c r="O48904" t="s">
        <v>259544</v>
      </c>
      <c r="P48904" t="s">
        <v>259545</v>
      </c>
      <c r="Q48904" t="s">
        <v>313558</v>
      </c>
    </row>
    <row r="48905" spans="1:17" x14ac:dyDescent="0.2">
      <c r="A48905">
        <v>718529</v>
      </c>
      <c r="B48905" t="s">
        <v>259546</v>
      </c>
      <c r="C48905">
        <v>5.2</v>
      </c>
      <c r="D48905">
        <v>20</v>
      </c>
      <c r="E48905">
        <v>4.7</v>
      </c>
      <c r="F48905">
        <v>156</v>
      </c>
      <c r="G48905">
        <v>2.0249999999999999</v>
      </c>
      <c r="H48905" s="2">
        <v>44201</v>
      </c>
      <c r="I48905" t="s">
        <v>8194</v>
      </c>
      <c r="J48905" t="s">
        <v>259547</v>
      </c>
      <c r="K48905" t="s">
        <v>117</v>
      </c>
      <c r="L48905" t="s">
        <v>696</v>
      </c>
      <c r="M48905" t="s">
        <v>117</v>
      </c>
      <c r="N48905" t="s">
        <v>29271</v>
      </c>
      <c r="O48905" t="s">
        <v>29271</v>
      </c>
      <c r="P48905" t="s">
        <v>259548</v>
      </c>
      <c r="Q48905" t="s">
        <v>313559</v>
      </c>
    </row>
    <row r="48906" spans="1:17" x14ac:dyDescent="0.2">
      <c r="A48906">
        <v>122084</v>
      </c>
      <c r="B48906" t="s">
        <v>259549</v>
      </c>
      <c r="C48906">
        <v>6.1</v>
      </c>
      <c r="D48906">
        <v>20</v>
      </c>
      <c r="E48906">
        <v>7.2</v>
      </c>
      <c r="F48906">
        <v>894</v>
      </c>
      <c r="G48906">
        <v>1.641</v>
      </c>
      <c r="H48906" s="2">
        <v>17346</v>
      </c>
      <c r="I48906" t="s">
        <v>22</v>
      </c>
      <c r="J48906" t="s">
        <v>259550</v>
      </c>
      <c r="K48906" t="s">
        <v>117</v>
      </c>
      <c r="L48906" t="s">
        <v>20490</v>
      </c>
      <c r="M48906" t="s">
        <v>259551</v>
      </c>
      <c r="N48906" t="s">
        <v>161264</v>
      </c>
      <c r="O48906" t="s">
        <v>101000</v>
      </c>
      <c r="P48906" t="s">
        <v>77354</v>
      </c>
      <c r="Q48906" t="s">
        <v>313560</v>
      </c>
    </row>
    <row r="48907" spans="1:17" x14ac:dyDescent="0.2">
      <c r="A48907">
        <v>334526</v>
      </c>
      <c r="B48907" t="s">
        <v>73604</v>
      </c>
      <c r="C48907">
        <v>7</v>
      </c>
      <c r="D48907">
        <v>20</v>
      </c>
      <c r="E48907">
        <v>7.2</v>
      </c>
      <c r="F48907">
        <v>2800</v>
      </c>
      <c r="G48907">
        <v>1.0189999999999999</v>
      </c>
      <c r="H48907" s="2">
        <v>32448</v>
      </c>
      <c r="I48907" t="s">
        <v>6797</v>
      </c>
      <c r="J48907" t="s">
        <v>117</v>
      </c>
      <c r="K48907" t="s">
        <v>117</v>
      </c>
      <c r="L48907" t="s">
        <v>117</v>
      </c>
      <c r="M48907" t="s">
        <v>117</v>
      </c>
      <c r="N48907" t="s">
        <v>112076</v>
      </c>
      <c r="O48907" t="s">
        <v>259552</v>
      </c>
      <c r="P48907" t="s">
        <v>259553</v>
      </c>
      <c r="Q48907" t="s">
        <v>313561</v>
      </c>
    </row>
    <row r="48908" spans="1:17" x14ac:dyDescent="0.2">
      <c r="A48908">
        <v>33031</v>
      </c>
      <c r="B48908" t="s">
        <v>259554</v>
      </c>
      <c r="C48908">
        <v>7.3</v>
      </c>
      <c r="D48908">
        <v>20</v>
      </c>
      <c r="E48908">
        <v>7</v>
      </c>
      <c r="F48908">
        <v>2589</v>
      </c>
      <c r="G48908">
        <v>2.9470000000000001</v>
      </c>
      <c r="H48908" s="2">
        <v>15007</v>
      </c>
      <c r="I48908" t="s">
        <v>22</v>
      </c>
      <c r="J48908" t="s">
        <v>259555</v>
      </c>
      <c r="K48908" t="s">
        <v>259556</v>
      </c>
      <c r="L48908" t="s">
        <v>1647</v>
      </c>
      <c r="M48908" t="s">
        <v>259557</v>
      </c>
      <c r="N48908" t="s">
        <v>108062</v>
      </c>
      <c r="O48908" t="s">
        <v>259558</v>
      </c>
      <c r="P48908" t="s">
        <v>259559</v>
      </c>
      <c r="Q48908" t="s">
        <v>313562</v>
      </c>
    </row>
    <row r="48909" spans="1:17" x14ac:dyDescent="0.2">
      <c r="A48909">
        <v>49708</v>
      </c>
      <c r="B48909" t="s">
        <v>50100</v>
      </c>
      <c r="C48909">
        <v>5.52</v>
      </c>
      <c r="D48909">
        <v>20</v>
      </c>
      <c r="E48909">
        <v>5.6</v>
      </c>
      <c r="F48909">
        <v>671</v>
      </c>
      <c r="G48909">
        <v>1.9530000000000001</v>
      </c>
      <c r="H48909" s="2">
        <v>39435</v>
      </c>
      <c r="I48909" t="s">
        <v>8194</v>
      </c>
      <c r="J48909" t="s">
        <v>259560</v>
      </c>
      <c r="K48909" t="s">
        <v>117</v>
      </c>
      <c r="L48909" t="s">
        <v>8225</v>
      </c>
      <c r="M48909" t="s">
        <v>117</v>
      </c>
      <c r="N48909" t="s">
        <v>117418</v>
      </c>
      <c r="O48909" t="s">
        <v>259561</v>
      </c>
      <c r="P48909" t="s">
        <v>259562</v>
      </c>
      <c r="Q48909" t="s">
        <v>313563</v>
      </c>
    </row>
    <row r="48910" spans="1:17" x14ac:dyDescent="0.2">
      <c r="A48910">
        <v>347009</v>
      </c>
      <c r="B48910" t="s">
        <v>259563</v>
      </c>
      <c r="C48910">
        <v>6.3</v>
      </c>
      <c r="D48910">
        <v>20</v>
      </c>
      <c r="E48910">
        <v>6.3</v>
      </c>
      <c r="F48910">
        <v>565</v>
      </c>
      <c r="G48910">
        <v>3.3860000000000001</v>
      </c>
      <c r="H48910" s="2">
        <v>43266</v>
      </c>
      <c r="I48910" t="s">
        <v>1961</v>
      </c>
      <c r="J48910" t="s">
        <v>259564</v>
      </c>
      <c r="K48910" t="s">
        <v>117</v>
      </c>
      <c r="L48910" t="s">
        <v>696</v>
      </c>
      <c r="M48910" t="s">
        <v>117</v>
      </c>
      <c r="N48910" t="s">
        <v>259565</v>
      </c>
      <c r="O48910" t="s">
        <v>259565</v>
      </c>
      <c r="P48910" t="s">
        <v>259566</v>
      </c>
      <c r="Q48910" t="s">
        <v>313564</v>
      </c>
    </row>
    <row r="48911" spans="1:17" x14ac:dyDescent="0.2">
      <c r="A48911">
        <v>112702</v>
      </c>
      <c r="B48911" t="s">
        <v>259567</v>
      </c>
      <c r="C48911">
        <v>4.8</v>
      </c>
      <c r="D48911">
        <v>20</v>
      </c>
      <c r="E48911">
        <v>5.4</v>
      </c>
      <c r="F48911">
        <v>502</v>
      </c>
      <c r="G48911">
        <v>7.0129999999999999</v>
      </c>
      <c r="H48911" s="2">
        <v>30838</v>
      </c>
      <c r="I48911" t="s">
        <v>784</v>
      </c>
      <c r="J48911" t="s">
        <v>259568</v>
      </c>
      <c r="K48911" t="s">
        <v>117</v>
      </c>
      <c r="L48911" t="s">
        <v>569</v>
      </c>
      <c r="M48911" t="s">
        <v>117</v>
      </c>
      <c r="N48911" t="s">
        <v>92289</v>
      </c>
      <c r="O48911" t="s">
        <v>92289</v>
      </c>
      <c r="P48911" t="s">
        <v>259569</v>
      </c>
      <c r="Q48911" t="s">
        <v>313565</v>
      </c>
    </row>
    <row r="48912" spans="1:17" x14ac:dyDescent="0.2">
      <c r="A48912">
        <v>122047</v>
      </c>
      <c r="B48912" t="s">
        <v>259570</v>
      </c>
      <c r="C48912">
        <v>6</v>
      </c>
      <c r="D48912">
        <v>20</v>
      </c>
      <c r="E48912">
        <v>6.7</v>
      </c>
      <c r="F48912">
        <v>1491</v>
      </c>
      <c r="G48912">
        <v>4.7850000000000001</v>
      </c>
      <c r="H48912" s="2">
        <v>11053</v>
      </c>
      <c r="I48912" t="s">
        <v>22</v>
      </c>
      <c r="J48912" t="s">
        <v>259571</v>
      </c>
      <c r="K48912" t="s">
        <v>259572</v>
      </c>
      <c r="L48912" t="s">
        <v>142</v>
      </c>
      <c r="M48912" t="s">
        <v>259573</v>
      </c>
      <c r="N48912" t="s">
        <v>7552</v>
      </c>
      <c r="O48912" t="s">
        <v>259574</v>
      </c>
      <c r="P48912" t="s">
        <v>259575</v>
      </c>
      <c r="Q48912" t="s">
        <v>313566</v>
      </c>
    </row>
    <row r="48913" spans="1:17" x14ac:dyDescent="0.2">
      <c r="A48913">
        <v>88535</v>
      </c>
      <c r="B48913" t="s">
        <v>259576</v>
      </c>
      <c r="C48913">
        <v>6.65</v>
      </c>
      <c r="D48913">
        <v>20</v>
      </c>
      <c r="E48913">
        <v>6.8</v>
      </c>
      <c r="F48913">
        <v>1025</v>
      </c>
      <c r="G48913">
        <v>2.0390000000000001</v>
      </c>
      <c r="H48913" s="2">
        <v>23038</v>
      </c>
      <c r="I48913" t="s">
        <v>784</v>
      </c>
      <c r="J48913" t="s">
        <v>259577</v>
      </c>
      <c r="K48913" t="s">
        <v>117</v>
      </c>
      <c r="L48913" t="s">
        <v>636</v>
      </c>
      <c r="M48913" t="s">
        <v>117</v>
      </c>
      <c r="N48913" t="s">
        <v>69825</v>
      </c>
      <c r="O48913" t="s">
        <v>259578</v>
      </c>
      <c r="P48913" t="s">
        <v>259579</v>
      </c>
      <c r="Q48913" t="s">
        <v>313567</v>
      </c>
    </row>
    <row r="48914" spans="1:17" x14ac:dyDescent="0.2">
      <c r="A48914">
        <v>16257</v>
      </c>
      <c r="B48914" t="s">
        <v>259580</v>
      </c>
      <c r="C48914">
        <v>6</v>
      </c>
      <c r="D48914">
        <v>20</v>
      </c>
      <c r="E48914">
        <v>5.3</v>
      </c>
      <c r="F48914">
        <v>733</v>
      </c>
      <c r="G48914">
        <v>4.9349999999999996</v>
      </c>
      <c r="H48914" s="2">
        <v>39856</v>
      </c>
      <c r="I48914" t="s">
        <v>784</v>
      </c>
      <c r="J48914" t="s">
        <v>259581</v>
      </c>
      <c r="K48914" t="s">
        <v>117</v>
      </c>
      <c r="L48914" t="s">
        <v>44132</v>
      </c>
      <c r="M48914" t="s">
        <v>259582</v>
      </c>
      <c r="N48914" t="s">
        <v>259583</v>
      </c>
      <c r="O48914" t="s">
        <v>259584</v>
      </c>
      <c r="P48914" t="s">
        <v>259585</v>
      </c>
      <c r="Q48914" t="s">
        <v>313568</v>
      </c>
    </row>
    <row r="48915" spans="1:17" x14ac:dyDescent="0.2">
      <c r="A48915">
        <v>358476</v>
      </c>
      <c r="B48915" t="s">
        <v>259586</v>
      </c>
      <c r="C48915">
        <v>7.4</v>
      </c>
      <c r="D48915">
        <v>20</v>
      </c>
      <c r="E48915">
        <v>6.5</v>
      </c>
      <c r="F48915">
        <v>345</v>
      </c>
      <c r="G48915">
        <v>3.2829999999999999</v>
      </c>
      <c r="H48915" s="2">
        <v>42267</v>
      </c>
      <c r="I48915" t="s">
        <v>22</v>
      </c>
      <c r="J48915" t="s">
        <v>259587</v>
      </c>
      <c r="K48915" t="s">
        <v>117</v>
      </c>
      <c r="L48915" t="s">
        <v>117</v>
      </c>
      <c r="M48915" t="s">
        <v>104463</v>
      </c>
      <c r="N48915" t="s">
        <v>82055</v>
      </c>
      <c r="O48915" t="s">
        <v>117</v>
      </c>
      <c r="P48915" t="s">
        <v>259588</v>
      </c>
      <c r="Q48915" t="s">
        <v>313569</v>
      </c>
    </row>
    <row r="48916" spans="1:17" x14ac:dyDescent="0.2">
      <c r="A48916">
        <v>139300</v>
      </c>
      <c r="B48916" t="s">
        <v>259589</v>
      </c>
      <c r="C48916">
        <v>4.55</v>
      </c>
      <c r="D48916">
        <v>20</v>
      </c>
      <c r="E48916">
        <v>4</v>
      </c>
      <c r="F48916">
        <v>986</v>
      </c>
      <c r="G48916">
        <v>3.198</v>
      </c>
      <c r="H48916" s="2">
        <v>41298</v>
      </c>
      <c r="I48916" t="s">
        <v>22</v>
      </c>
      <c r="J48916" t="s">
        <v>259590</v>
      </c>
      <c r="K48916" t="s">
        <v>259591</v>
      </c>
      <c r="L48916" t="s">
        <v>16291</v>
      </c>
      <c r="M48916" t="s">
        <v>259592</v>
      </c>
      <c r="N48916" t="s">
        <v>259593</v>
      </c>
      <c r="O48916" t="s">
        <v>259594</v>
      </c>
      <c r="P48916" t="s">
        <v>259595</v>
      </c>
      <c r="Q48916" t="s">
        <v>313570</v>
      </c>
    </row>
    <row r="48917" spans="1:17" x14ac:dyDescent="0.2">
      <c r="A48917">
        <v>70692</v>
      </c>
      <c r="B48917" t="s">
        <v>259596</v>
      </c>
      <c r="C48917">
        <v>6.8</v>
      </c>
      <c r="D48917">
        <v>20</v>
      </c>
      <c r="E48917">
        <v>6.2</v>
      </c>
      <c r="F48917">
        <v>928</v>
      </c>
      <c r="G48917">
        <v>3.4340000000000002</v>
      </c>
      <c r="H48917" s="2">
        <v>40574</v>
      </c>
      <c r="I48917" t="s">
        <v>22</v>
      </c>
      <c r="J48917" t="s">
        <v>259597</v>
      </c>
      <c r="K48917" t="s">
        <v>259598</v>
      </c>
      <c r="L48917" t="s">
        <v>39256</v>
      </c>
      <c r="M48917" t="s">
        <v>259599</v>
      </c>
      <c r="N48917" t="s">
        <v>94923</v>
      </c>
      <c r="O48917" t="s">
        <v>259600</v>
      </c>
      <c r="P48917" t="s">
        <v>259601</v>
      </c>
      <c r="Q48917" t="s">
        <v>313571</v>
      </c>
    </row>
    <row r="48918" spans="1:17" x14ac:dyDescent="0.2">
      <c r="A48918">
        <v>159905</v>
      </c>
      <c r="B48918" t="s">
        <v>259602</v>
      </c>
      <c r="C48918">
        <v>5</v>
      </c>
      <c r="D48918">
        <v>20</v>
      </c>
      <c r="E48918">
        <v>5</v>
      </c>
      <c r="F48918">
        <v>533</v>
      </c>
      <c r="G48918">
        <v>1.335</v>
      </c>
      <c r="H48918" s="2">
        <v>-2025</v>
      </c>
      <c r="I48918" t="s">
        <v>22</v>
      </c>
      <c r="J48918" t="s">
        <v>259603</v>
      </c>
      <c r="K48918" t="s">
        <v>117</v>
      </c>
      <c r="L48918" t="s">
        <v>9733</v>
      </c>
      <c r="M48918" t="s">
        <v>241263</v>
      </c>
      <c r="N48918" t="s">
        <v>115122</v>
      </c>
      <c r="O48918" t="s">
        <v>117</v>
      </c>
      <c r="P48918" t="s">
        <v>259604</v>
      </c>
      <c r="Q48918" t="s">
        <v>313572</v>
      </c>
    </row>
    <row r="48919" spans="1:17" x14ac:dyDescent="0.2">
      <c r="A48919">
        <v>159908</v>
      </c>
      <c r="B48919" t="s">
        <v>259605</v>
      </c>
      <c r="C48919">
        <v>3.2</v>
      </c>
      <c r="D48919">
        <v>20</v>
      </c>
      <c r="E48919">
        <v>4.3</v>
      </c>
      <c r="F48919">
        <v>583</v>
      </c>
      <c r="G48919">
        <v>1.6279999999999999</v>
      </c>
      <c r="H48919" s="2">
        <v>-1858</v>
      </c>
      <c r="I48919" t="s">
        <v>8242</v>
      </c>
      <c r="J48919" t="s">
        <v>259606</v>
      </c>
      <c r="K48919" t="s">
        <v>117</v>
      </c>
      <c r="L48919" t="s">
        <v>9733</v>
      </c>
      <c r="M48919" t="s">
        <v>103195</v>
      </c>
      <c r="N48919" t="s">
        <v>110324</v>
      </c>
      <c r="O48919" t="s">
        <v>259607</v>
      </c>
      <c r="P48919" t="s">
        <v>259608</v>
      </c>
      <c r="Q48919" t="s">
        <v>313573</v>
      </c>
    </row>
    <row r="48920" spans="1:17" x14ac:dyDescent="0.2">
      <c r="A48920">
        <v>41163</v>
      </c>
      <c r="B48920" t="s">
        <v>259609</v>
      </c>
      <c r="C48920">
        <v>7.375</v>
      </c>
      <c r="D48920">
        <v>20</v>
      </c>
      <c r="E48920">
        <v>6.8</v>
      </c>
      <c r="F48920">
        <v>1192</v>
      </c>
      <c r="G48920">
        <v>2.2080000000000002</v>
      </c>
      <c r="H48920" s="2">
        <v>38784</v>
      </c>
      <c r="I48920" t="s">
        <v>22</v>
      </c>
      <c r="J48920" t="s">
        <v>259610</v>
      </c>
      <c r="K48920" t="s">
        <v>259611</v>
      </c>
      <c r="L48920" t="s">
        <v>90</v>
      </c>
      <c r="M48920" t="s">
        <v>259612</v>
      </c>
      <c r="N48920" t="s">
        <v>259613</v>
      </c>
      <c r="O48920" t="s">
        <v>259613</v>
      </c>
      <c r="P48920" t="s">
        <v>259614</v>
      </c>
      <c r="Q48920" t="s">
        <v>313574</v>
      </c>
    </row>
    <row r="48921" spans="1:17" x14ac:dyDescent="0.2">
      <c r="A48921">
        <v>270111</v>
      </c>
      <c r="B48921" t="s">
        <v>259615</v>
      </c>
      <c r="C48921">
        <v>5.8</v>
      </c>
      <c r="D48921">
        <v>20</v>
      </c>
      <c r="E48921">
        <v>5.8</v>
      </c>
      <c r="F48921">
        <v>1536</v>
      </c>
      <c r="G48921">
        <v>1.95</v>
      </c>
      <c r="H48921" s="2">
        <v>37237</v>
      </c>
      <c r="I48921" t="s">
        <v>11018</v>
      </c>
      <c r="J48921" t="s">
        <v>259616</v>
      </c>
      <c r="K48921" t="s">
        <v>117</v>
      </c>
      <c r="L48921" t="s">
        <v>4371</v>
      </c>
      <c r="M48921" t="s">
        <v>117</v>
      </c>
      <c r="N48921" t="s">
        <v>107549</v>
      </c>
      <c r="O48921" t="s">
        <v>229157</v>
      </c>
      <c r="P48921" t="s">
        <v>259617</v>
      </c>
      <c r="Q48921" t="s">
        <v>313575</v>
      </c>
    </row>
    <row r="48922" spans="1:17" x14ac:dyDescent="0.2">
      <c r="A48922">
        <v>32622</v>
      </c>
      <c r="B48922" t="s">
        <v>259618</v>
      </c>
      <c r="C48922">
        <v>5.7</v>
      </c>
      <c r="D48922">
        <v>20</v>
      </c>
      <c r="E48922">
        <v>6.3</v>
      </c>
      <c r="F48922">
        <v>1107</v>
      </c>
      <c r="G48922">
        <v>3.0110000000000001</v>
      </c>
      <c r="H48922" s="2">
        <v>34718</v>
      </c>
      <c r="I48922" t="s">
        <v>22</v>
      </c>
      <c r="J48922" t="s">
        <v>259619</v>
      </c>
      <c r="K48922" t="s">
        <v>117</v>
      </c>
      <c r="L48922" t="s">
        <v>67</v>
      </c>
      <c r="M48922" t="s">
        <v>14810</v>
      </c>
      <c r="N48922" t="s">
        <v>51034</v>
      </c>
      <c r="O48922" t="s">
        <v>51034</v>
      </c>
      <c r="P48922" t="s">
        <v>259620</v>
      </c>
      <c r="Q48922" t="s">
        <v>313576</v>
      </c>
    </row>
    <row r="48923" spans="1:17" x14ac:dyDescent="0.2">
      <c r="A48923">
        <v>185181</v>
      </c>
      <c r="B48923" t="s">
        <v>259621</v>
      </c>
      <c r="C48923">
        <v>7.8</v>
      </c>
      <c r="D48923">
        <v>20</v>
      </c>
      <c r="E48923">
        <v>7.7</v>
      </c>
      <c r="F48923">
        <v>882</v>
      </c>
      <c r="G48923">
        <v>1.5529999999999999</v>
      </c>
      <c r="H48923" s="2">
        <v>25192</v>
      </c>
      <c r="I48923" t="s">
        <v>22</v>
      </c>
      <c r="J48923" t="s">
        <v>259622</v>
      </c>
      <c r="K48923" t="s">
        <v>117</v>
      </c>
      <c r="L48923" t="s">
        <v>23266</v>
      </c>
      <c r="M48923" t="s">
        <v>164876</v>
      </c>
      <c r="N48923" t="s">
        <v>259623</v>
      </c>
      <c r="O48923" t="s">
        <v>117</v>
      </c>
      <c r="P48923" t="s">
        <v>259624</v>
      </c>
      <c r="Q48923" t="s">
        <v>313577</v>
      </c>
    </row>
    <row r="48924" spans="1:17" x14ac:dyDescent="0.2">
      <c r="A48924">
        <v>61578</v>
      </c>
      <c r="B48924" t="s">
        <v>259625</v>
      </c>
      <c r="C48924">
        <v>6</v>
      </c>
      <c r="D48924">
        <v>20</v>
      </c>
      <c r="E48924">
        <v>6.7</v>
      </c>
      <c r="F48924">
        <v>1194</v>
      </c>
      <c r="G48924">
        <v>6.1390000000000002</v>
      </c>
      <c r="H48924" s="2">
        <v>36803</v>
      </c>
      <c r="I48924" t="s">
        <v>22</v>
      </c>
      <c r="J48924" t="s">
        <v>259626</v>
      </c>
      <c r="K48924" t="s">
        <v>117</v>
      </c>
      <c r="L48924" t="s">
        <v>142</v>
      </c>
      <c r="M48924" t="s">
        <v>117</v>
      </c>
      <c r="N48924" t="s">
        <v>65261</v>
      </c>
      <c r="O48924" t="s">
        <v>259627</v>
      </c>
      <c r="P48924" t="s">
        <v>259628</v>
      </c>
      <c r="Q48924" t="s">
        <v>313578</v>
      </c>
    </row>
    <row r="48925" spans="1:17" x14ac:dyDescent="0.2">
      <c r="A48925">
        <v>40769</v>
      </c>
      <c r="B48925" t="s">
        <v>259629</v>
      </c>
      <c r="C48925">
        <v>6.1</v>
      </c>
      <c r="D48925">
        <v>20</v>
      </c>
      <c r="E48925">
        <v>6.7</v>
      </c>
      <c r="F48925">
        <v>2001</v>
      </c>
      <c r="G48925">
        <v>2.19</v>
      </c>
      <c r="H48925" s="2">
        <v>38412</v>
      </c>
      <c r="I48925" t="s">
        <v>22</v>
      </c>
      <c r="J48925" t="s">
        <v>259630</v>
      </c>
      <c r="K48925" t="s">
        <v>117</v>
      </c>
      <c r="L48925" t="s">
        <v>650</v>
      </c>
      <c r="M48925" t="s">
        <v>259631</v>
      </c>
      <c r="N48925" t="s">
        <v>77139</v>
      </c>
      <c r="O48925" t="s">
        <v>77139</v>
      </c>
      <c r="P48925" t="s">
        <v>259632</v>
      </c>
      <c r="Q48925" t="s">
        <v>313579</v>
      </c>
    </row>
    <row r="48926" spans="1:17" x14ac:dyDescent="0.2">
      <c r="A48926">
        <v>20328</v>
      </c>
      <c r="B48926" t="s">
        <v>259633</v>
      </c>
      <c r="C48926">
        <v>4.8</v>
      </c>
      <c r="D48926">
        <v>20</v>
      </c>
      <c r="E48926">
        <v>4.9000000000000004</v>
      </c>
      <c r="F48926">
        <v>3997</v>
      </c>
      <c r="G48926">
        <v>2.0979999999999999</v>
      </c>
      <c r="H48926" s="2">
        <v>38242</v>
      </c>
      <c r="I48926" t="s">
        <v>22</v>
      </c>
      <c r="J48926" t="s">
        <v>259634</v>
      </c>
      <c r="K48926" t="s">
        <v>117</v>
      </c>
      <c r="L48926" t="s">
        <v>9733</v>
      </c>
      <c r="M48926" t="s">
        <v>117</v>
      </c>
      <c r="N48926" t="s">
        <v>126417</v>
      </c>
      <c r="O48926" t="s">
        <v>126417</v>
      </c>
      <c r="P48926" t="s">
        <v>259635</v>
      </c>
      <c r="Q48926" t="s">
        <v>313580</v>
      </c>
    </row>
    <row r="48927" spans="1:17" x14ac:dyDescent="0.2">
      <c r="A48927">
        <v>270112</v>
      </c>
      <c r="B48927" t="s">
        <v>259636</v>
      </c>
      <c r="C48927">
        <v>5.6</v>
      </c>
      <c r="D48927">
        <v>20</v>
      </c>
      <c r="E48927">
        <v>6</v>
      </c>
      <c r="F48927">
        <v>1480</v>
      </c>
      <c r="G48927">
        <v>1.5669999999999999</v>
      </c>
      <c r="H48927" s="2">
        <v>37300</v>
      </c>
      <c r="I48927" t="s">
        <v>11018</v>
      </c>
      <c r="J48927" t="s">
        <v>259637</v>
      </c>
      <c r="K48927" t="s">
        <v>117</v>
      </c>
      <c r="L48927" t="s">
        <v>19832</v>
      </c>
      <c r="M48927" t="s">
        <v>117</v>
      </c>
      <c r="N48927" t="s">
        <v>228527</v>
      </c>
      <c r="O48927" t="s">
        <v>229157</v>
      </c>
      <c r="P48927" t="s">
        <v>259638</v>
      </c>
      <c r="Q48927" t="s">
        <v>313581</v>
      </c>
    </row>
    <row r="48928" spans="1:17" x14ac:dyDescent="0.2">
      <c r="A48928">
        <v>345692</v>
      </c>
      <c r="B48928" t="s">
        <v>259639</v>
      </c>
      <c r="C48928">
        <v>4.5</v>
      </c>
      <c r="D48928">
        <v>20</v>
      </c>
      <c r="E48928">
        <v>2.9</v>
      </c>
      <c r="F48928">
        <v>1002</v>
      </c>
      <c r="G48928">
        <v>1.3540000000000001</v>
      </c>
      <c r="H48928" s="2">
        <v>42170</v>
      </c>
      <c r="I48928" t="s">
        <v>22</v>
      </c>
      <c r="J48928" t="s">
        <v>259640</v>
      </c>
      <c r="K48928" t="s">
        <v>259641</v>
      </c>
      <c r="L48928" t="s">
        <v>3303</v>
      </c>
      <c r="M48928" t="s">
        <v>117</v>
      </c>
      <c r="N48928" t="s">
        <v>88896</v>
      </c>
      <c r="O48928" t="s">
        <v>88896</v>
      </c>
      <c r="P48928" t="s">
        <v>259642</v>
      </c>
      <c r="Q48928" t="s">
        <v>313582</v>
      </c>
    </row>
    <row r="48929" spans="1:17" x14ac:dyDescent="0.2">
      <c r="A48929">
        <v>377290</v>
      </c>
      <c r="B48929" t="s">
        <v>259643</v>
      </c>
      <c r="C48929">
        <v>5.9</v>
      </c>
      <c r="D48929">
        <v>20</v>
      </c>
      <c r="E48929">
        <v>6.4</v>
      </c>
      <c r="F48929">
        <v>1456</v>
      </c>
      <c r="G48929">
        <v>2.137</v>
      </c>
      <c r="H48929" s="2">
        <v>42622</v>
      </c>
      <c r="I48929" t="s">
        <v>11018</v>
      </c>
      <c r="J48929" t="s">
        <v>259644</v>
      </c>
      <c r="K48929" t="s">
        <v>117</v>
      </c>
      <c r="L48929" t="s">
        <v>142</v>
      </c>
      <c r="M48929" t="s">
        <v>259645</v>
      </c>
      <c r="N48929" t="s">
        <v>161003</v>
      </c>
      <c r="O48929" t="s">
        <v>259646</v>
      </c>
      <c r="P48929" t="s">
        <v>259647</v>
      </c>
      <c r="Q48929" t="s">
        <v>313583</v>
      </c>
    </row>
    <row r="48930" spans="1:17" x14ac:dyDescent="0.2">
      <c r="A48930">
        <v>44293</v>
      </c>
      <c r="B48930" t="s">
        <v>259648</v>
      </c>
      <c r="C48930">
        <v>6.45</v>
      </c>
      <c r="D48930">
        <v>20</v>
      </c>
      <c r="E48930">
        <v>6.9</v>
      </c>
      <c r="F48930">
        <v>1223</v>
      </c>
      <c r="G48930">
        <v>4.891</v>
      </c>
      <c r="H48930" s="2">
        <v>21398</v>
      </c>
      <c r="I48930" t="s">
        <v>22</v>
      </c>
      <c r="J48930" t="s">
        <v>259649</v>
      </c>
      <c r="K48930" t="s">
        <v>117</v>
      </c>
      <c r="L48930" t="s">
        <v>12622</v>
      </c>
      <c r="M48930" t="s">
        <v>29039</v>
      </c>
      <c r="N48930" t="s">
        <v>259650</v>
      </c>
      <c r="O48930" t="s">
        <v>259651</v>
      </c>
      <c r="P48930" t="s">
        <v>259652</v>
      </c>
      <c r="Q48930" t="s">
        <v>313584</v>
      </c>
    </row>
    <row r="48931" spans="1:17" x14ac:dyDescent="0.2">
      <c r="A48931">
        <v>37177</v>
      </c>
      <c r="B48931" t="s">
        <v>255724</v>
      </c>
      <c r="C48931">
        <v>7.2249999999999996</v>
      </c>
      <c r="D48931">
        <v>20</v>
      </c>
      <c r="E48931">
        <v>7.7</v>
      </c>
      <c r="F48931">
        <v>1011</v>
      </c>
      <c r="G48931">
        <v>1.6779999999999999</v>
      </c>
      <c r="H48931" s="2">
        <v>28126</v>
      </c>
      <c r="I48931" t="s">
        <v>15098</v>
      </c>
      <c r="J48931" t="s">
        <v>259653</v>
      </c>
      <c r="K48931" t="s">
        <v>117</v>
      </c>
      <c r="L48931" t="s">
        <v>696</v>
      </c>
      <c r="M48931" t="s">
        <v>33820</v>
      </c>
      <c r="N48931" t="s">
        <v>259654</v>
      </c>
      <c r="O48931" t="s">
        <v>259655</v>
      </c>
      <c r="P48931" t="s">
        <v>259656</v>
      </c>
      <c r="Q48931" t="s">
        <v>313585</v>
      </c>
    </row>
    <row r="48932" spans="1:17" x14ac:dyDescent="0.2">
      <c r="A48932">
        <v>270106</v>
      </c>
      <c r="B48932" t="s">
        <v>259657</v>
      </c>
      <c r="C48932">
        <v>6.3</v>
      </c>
      <c r="D48932">
        <v>20</v>
      </c>
      <c r="E48932">
        <v>6.2</v>
      </c>
      <c r="F48932">
        <v>1662</v>
      </c>
      <c r="G48932">
        <v>1.968</v>
      </c>
      <c r="H48932" s="2">
        <v>37130</v>
      </c>
      <c r="I48932" t="s">
        <v>11018</v>
      </c>
      <c r="J48932" t="s">
        <v>259658</v>
      </c>
      <c r="K48932" t="s">
        <v>117</v>
      </c>
      <c r="L48932" t="s">
        <v>4371</v>
      </c>
      <c r="M48932" t="s">
        <v>117</v>
      </c>
      <c r="N48932" t="s">
        <v>228527</v>
      </c>
      <c r="O48932" t="s">
        <v>229157</v>
      </c>
      <c r="P48932" t="s">
        <v>259659</v>
      </c>
      <c r="Q48932" t="s">
        <v>313586</v>
      </c>
    </row>
    <row r="48933" spans="1:17" x14ac:dyDescent="0.2">
      <c r="A48933">
        <v>82143</v>
      </c>
      <c r="B48933" t="s">
        <v>259660</v>
      </c>
      <c r="C48933">
        <v>6.625</v>
      </c>
      <c r="D48933">
        <v>20</v>
      </c>
      <c r="E48933">
        <v>7.1</v>
      </c>
      <c r="F48933">
        <v>622</v>
      </c>
      <c r="G48933">
        <v>1.67</v>
      </c>
      <c r="H48933" s="2">
        <v>35914</v>
      </c>
      <c r="I48933" t="s">
        <v>8194</v>
      </c>
      <c r="J48933" t="s">
        <v>259661</v>
      </c>
      <c r="K48933" t="s">
        <v>117</v>
      </c>
      <c r="L48933" t="s">
        <v>259662</v>
      </c>
      <c r="M48933" t="s">
        <v>4201</v>
      </c>
      <c r="N48933" t="s">
        <v>43502</v>
      </c>
      <c r="O48933" t="s">
        <v>259663</v>
      </c>
      <c r="P48933" t="s">
        <v>259664</v>
      </c>
      <c r="Q48933" t="s">
        <v>313587</v>
      </c>
    </row>
    <row r="48934" spans="1:17" x14ac:dyDescent="0.2">
      <c r="A48934">
        <v>61539</v>
      </c>
      <c r="B48934" t="s">
        <v>32772</v>
      </c>
      <c r="C48934">
        <v>5.625</v>
      </c>
      <c r="D48934">
        <v>20</v>
      </c>
      <c r="E48934">
        <v>6.3</v>
      </c>
      <c r="F48934">
        <v>1197</v>
      </c>
      <c r="G48934">
        <v>1.8580000000000001</v>
      </c>
      <c r="H48934" s="2">
        <v>40037</v>
      </c>
      <c r="I48934" t="s">
        <v>1961</v>
      </c>
      <c r="J48934" t="s">
        <v>259665</v>
      </c>
      <c r="K48934" t="s">
        <v>117</v>
      </c>
      <c r="L48934" t="s">
        <v>59271</v>
      </c>
      <c r="M48934" t="s">
        <v>259666</v>
      </c>
      <c r="N48934" t="s">
        <v>21234</v>
      </c>
      <c r="O48934" t="s">
        <v>259667</v>
      </c>
      <c r="P48934" t="s">
        <v>259668</v>
      </c>
      <c r="Q48934" t="s">
        <v>313588</v>
      </c>
    </row>
    <row r="48935" spans="1:17" x14ac:dyDescent="0.2">
      <c r="A48935">
        <v>53386</v>
      </c>
      <c r="B48935" t="s">
        <v>259669</v>
      </c>
      <c r="C48935">
        <v>5.4</v>
      </c>
      <c r="D48935">
        <v>20</v>
      </c>
      <c r="E48935">
        <v>6.7</v>
      </c>
      <c r="F48935">
        <v>1023</v>
      </c>
      <c r="G48935">
        <v>3.8149999999999999</v>
      </c>
      <c r="H48935" s="2">
        <v>22903</v>
      </c>
      <c r="I48935" t="s">
        <v>8194</v>
      </c>
      <c r="J48935" t="s">
        <v>259670</v>
      </c>
      <c r="K48935" t="s">
        <v>259671</v>
      </c>
      <c r="L48935" t="s">
        <v>696</v>
      </c>
      <c r="M48935" t="s">
        <v>117</v>
      </c>
      <c r="N48935" t="s">
        <v>61391</v>
      </c>
      <c r="O48935" t="s">
        <v>259672</v>
      </c>
      <c r="P48935" t="s">
        <v>259673</v>
      </c>
      <c r="Q48935" t="s">
        <v>313589</v>
      </c>
    </row>
    <row r="48936" spans="1:17" x14ac:dyDescent="0.2">
      <c r="A48936">
        <v>532658</v>
      </c>
      <c r="B48936" t="s">
        <v>259674</v>
      </c>
      <c r="C48936">
        <v>5</v>
      </c>
      <c r="D48936">
        <v>20</v>
      </c>
      <c r="E48936">
        <v>4.8</v>
      </c>
      <c r="F48936">
        <v>781</v>
      </c>
      <c r="G48936">
        <v>4.7210000000000001</v>
      </c>
      <c r="H48936" s="2">
        <v>43337</v>
      </c>
      <c r="I48936" t="s">
        <v>22</v>
      </c>
      <c r="J48936" t="s">
        <v>259675</v>
      </c>
      <c r="K48936" t="s">
        <v>117</v>
      </c>
      <c r="L48936" t="s">
        <v>1463</v>
      </c>
      <c r="M48936" t="s">
        <v>117</v>
      </c>
      <c r="N48936" t="s">
        <v>259676</v>
      </c>
      <c r="O48936" t="s">
        <v>259677</v>
      </c>
      <c r="P48936" t="s">
        <v>259678</v>
      </c>
      <c r="Q48936" t="s">
        <v>313590</v>
      </c>
    </row>
    <row r="48937" spans="1:17" x14ac:dyDescent="0.2">
      <c r="A48937">
        <v>740076</v>
      </c>
      <c r="B48937" t="s">
        <v>259679</v>
      </c>
      <c r="C48937">
        <v>5.9249999999999998</v>
      </c>
      <c r="D48937">
        <v>20</v>
      </c>
      <c r="E48937">
        <v>6.2</v>
      </c>
      <c r="F48937">
        <v>264</v>
      </c>
      <c r="G48937">
        <v>1.6220000000000001</v>
      </c>
      <c r="H48937" s="2">
        <v>44419</v>
      </c>
      <c r="I48937" t="s">
        <v>8194</v>
      </c>
      <c r="J48937" t="s">
        <v>259680</v>
      </c>
      <c r="K48937" t="s">
        <v>117</v>
      </c>
      <c r="L48937" t="s">
        <v>54437</v>
      </c>
      <c r="M48937" t="s">
        <v>259681</v>
      </c>
      <c r="N48937" t="s">
        <v>259682</v>
      </c>
      <c r="O48937" t="s">
        <v>259683</v>
      </c>
      <c r="P48937" t="s">
        <v>259684</v>
      </c>
      <c r="Q48937" t="s">
        <v>313591</v>
      </c>
    </row>
    <row r="48938" spans="1:17" x14ac:dyDescent="0.2">
      <c r="A48938">
        <v>223932</v>
      </c>
      <c r="B48938" t="s">
        <v>259685</v>
      </c>
      <c r="C48938">
        <v>4.8</v>
      </c>
      <c r="D48938">
        <v>20</v>
      </c>
      <c r="E48938">
        <v>6</v>
      </c>
      <c r="F48938">
        <v>669</v>
      </c>
      <c r="G48938">
        <v>3.05</v>
      </c>
      <c r="H48938" s="2">
        <v>41346</v>
      </c>
      <c r="I48938" t="s">
        <v>76347</v>
      </c>
      <c r="J48938" t="s">
        <v>259686</v>
      </c>
      <c r="K48938" t="s">
        <v>117</v>
      </c>
      <c r="L48938" t="s">
        <v>696</v>
      </c>
      <c r="M48938" t="s">
        <v>259687</v>
      </c>
      <c r="N48938" t="s">
        <v>112870</v>
      </c>
      <c r="O48938" t="s">
        <v>259688</v>
      </c>
      <c r="P48938" t="s">
        <v>259689</v>
      </c>
      <c r="Q48938" t="s">
        <v>313592</v>
      </c>
    </row>
    <row r="48939" spans="1:17" x14ac:dyDescent="0.2">
      <c r="A48939">
        <v>122846</v>
      </c>
      <c r="B48939" t="s">
        <v>259690</v>
      </c>
      <c r="C48939">
        <v>7.5</v>
      </c>
      <c r="D48939">
        <v>20</v>
      </c>
      <c r="E48939">
        <v>7.5</v>
      </c>
      <c r="F48939">
        <v>666</v>
      </c>
      <c r="G48939">
        <v>1.302</v>
      </c>
      <c r="H48939" s="2">
        <v>15780</v>
      </c>
      <c r="I48939" t="s">
        <v>3670</v>
      </c>
      <c r="J48939" t="s">
        <v>259691</v>
      </c>
      <c r="K48939" t="s">
        <v>117</v>
      </c>
      <c r="L48939" t="s">
        <v>1647</v>
      </c>
      <c r="M48939" t="s">
        <v>117</v>
      </c>
      <c r="N48939" t="s">
        <v>258712</v>
      </c>
      <c r="O48939" t="s">
        <v>259692</v>
      </c>
      <c r="P48939" t="s">
        <v>259693</v>
      </c>
      <c r="Q48939" t="s">
        <v>313593</v>
      </c>
    </row>
    <row r="48940" spans="1:17" x14ac:dyDescent="0.2">
      <c r="A48940">
        <v>61653</v>
      </c>
      <c r="B48940" t="s">
        <v>202655</v>
      </c>
      <c r="C48940">
        <v>6</v>
      </c>
      <c r="D48940">
        <v>20</v>
      </c>
      <c r="E48940">
        <v>5.6</v>
      </c>
      <c r="F48940">
        <v>1112</v>
      </c>
      <c r="G48940">
        <v>5.5090000000000003</v>
      </c>
      <c r="H48940" s="2">
        <v>29658</v>
      </c>
      <c r="I48940" t="s">
        <v>22</v>
      </c>
      <c r="J48940" t="s">
        <v>259694</v>
      </c>
      <c r="K48940" t="s">
        <v>259695</v>
      </c>
      <c r="L48940" t="s">
        <v>1647</v>
      </c>
      <c r="M48940" t="s">
        <v>259696</v>
      </c>
      <c r="N48940" t="s">
        <v>59549</v>
      </c>
      <c r="O48940" t="s">
        <v>259697</v>
      </c>
      <c r="P48940" t="s">
        <v>259698</v>
      </c>
      <c r="Q48940" t="s">
        <v>313594</v>
      </c>
    </row>
    <row r="48941" spans="1:17" x14ac:dyDescent="0.2">
      <c r="A48941">
        <v>80351</v>
      </c>
      <c r="B48941" t="s">
        <v>259699</v>
      </c>
      <c r="C48941">
        <v>6.4</v>
      </c>
      <c r="D48941">
        <v>20</v>
      </c>
      <c r="E48941">
        <v>5.8</v>
      </c>
      <c r="F48941">
        <v>948</v>
      </c>
      <c r="G48941">
        <v>3.7269999999999999</v>
      </c>
      <c r="H48941" s="2">
        <v>27242</v>
      </c>
      <c r="I48941" t="s">
        <v>22</v>
      </c>
      <c r="J48941" t="s">
        <v>259700</v>
      </c>
      <c r="K48941" t="s">
        <v>259701</v>
      </c>
      <c r="L48941" t="s">
        <v>259702</v>
      </c>
      <c r="M48941" t="s">
        <v>259703</v>
      </c>
      <c r="N48941" t="s">
        <v>56959</v>
      </c>
      <c r="O48941" t="s">
        <v>259704</v>
      </c>
      <c r="P48941" t="s">
        <v>259705</v>
      </c>
      <c r="Q48941" t="s">
        <v>313595</v>
      </c>
    </row>
    <row r="48942" spans="1:17" x14ac:dyDescent="0.2">
      <c r="A48942">
        <v>161468</v>
      </c>
      <c r="B48942" t="s">
        <v>259706</v>
      </c>
      <c r="C48942">
        <v>5.5</v>
      </c>
      <c r="D48942">
        <v>20</v>
      </c>
      <c r="E48942">
        <v>6.1</v>
      </c>
      <c r="F48942">
        <v>2726</v>
      </c>
      <c r="G48942">
        <v>2.6560000000000001</v>
      </c>
      <c r="H48942" s="2">
        <v>41292</v>
      </c>
      <c r="I48942" t="s">
        <v>6705</v>
      </c>
      <c r="J48942" t="s">
        <v>259707</v>
      </c>
      <c r="K48942" t="s">
        <v>117</v>
      </c>
      <c r="L48942" t="s">
        <v>117</v>
      </c>
      <c r="M48942" t="s">
        <v>117</v>
      </c>
      <c r="N48942" t="s">
        <v>259708</v>
      </c>
      <c r="O48942" t="s">
        <v>259709</v>
      </c>
      <c r="P48942" t="s">
        <v>259710</v>
      </c>
      <c r="Q48942" t="s">
        <v>313596</v>
      </c>
    </row>
    <row r="48943" spans="1:17" x14ac:dyDescent="0.2">
      <c r="A48943">
        <v>61643</v>
      </c>
      <c r="B48943" t="s">
        <v>259711</v>
      </c>
      <c r="C48943">
        <v>7.2</v>
      </c>
      <c r="D48943">
        <v>20</v>
      </c>
      <c r="E48943">
        <v>6.9</v>
      </c>
      <c r="F48943">
        <v>1296</v>
      </c>
      <c r="G48943">
        <v>1.99</v>
      </c>
      <c r="H48943" s="2">
        <v>21617</v>
      </c>
      <c r="I48943" t="s">
        <v>22</v>
      </c>
      <c r="J48943" t="s">
        <v>259712</v>
      </c>
      <c r="K48943" t="s">
        <v>259713</v>
      </c>
      <c r="L48943" t="s">
        <v>696</v>
      </c>
      <c r="M48943" t="s">
        <v>259714</v>
      </c>
      <c r="N48943" t="s">
        <v>223559</v>
      </c>
      <c r="O48943" t="s">
        <v>259715</v>
      </c>
      <c r="P48943" t="s">
        <v>259716</v>
      </c>
      <c r="Q48943" t="s">
        <v>313597</v>
      </c>
    </row>
    <row r="48944" spans="1:17" x14ac:dyDescent="0.2">
      <c r="A48944">
        <v>25148</v>
      </c>
      <c r="B48944" t="s">
        <v>259717</v>
      </c>
      <c r="C48944">
        <v>6.8</v>
      </c>
      <c r="D48944">
        <v>20</v>
      </c>
      <c r="E48944">
        <v>7</v>
      </c>
      <c r="F48944">
        <v>1865</v>
      </c>
      <c r="G48944">
        <v>3.7749999999999999</v>
      </c>
      <c r="H48944" s="2">
        <v>13656</v>
      </c>
      <c r="I48944" t="s">
        <v>22</v>
      </c>
      <c r="J48944" t="s">
        <v>259718</v>
      </c>
      <c r="K48944" t="s">
        <v>259719</v>
      </c>
      <c r="L48944" t="s">
        <v>5544</v>
      </c>
      <c r="M48944" t="s">
        <v>259720</v>
      </c>
      <c r="N48944" t="s">
        <v>143034</v>
      </c>
      <c r="O48944" t="s">
        <v>259721</v>
      </c>
      <c r="P48944" t="s">
        <v>259722</v>
      </c>
      <c r="Q48944" t="s">
        <v>313598</v>
      </c>
    </row>
    <row r="48945" spans="1:17" x14ac:dyDescent="0.2">
      <c r="A48945">
        <v>93457</v>
      </c>
      <c r="B48945" t="s">
        <v>259723</v>
      </c>
      <c r="C48945">
        <v>5.0750000000000002</v>
      </c>
      <c r="D48945">
        <v>20</v>
      </c>
      <c r="E48945">
        <v>5.2</v>
      </c>
      <c r="F48945">
        <v>1160</v>
      </c>
      <c r="G48945">
        <v>4.4560000000000004</v>
      </c>
      <c r="H48945" s="2">
        <v>32305</v>
      </c>
      <c r="I48945" t="s">
        <v>22</v>
      </c>
      <c r="J48945" t="s">
        <v>259724</v>
      </c>
      <c r="K48945" t="s">
        <v>117</v>
      </c>
      <c r="L48945" t="s">
        <v>67</v>
      </c>
      <c r="M48945" t="s">
        <v>259725</v>
      </c>
      <c r="N48945" t="s">
        <v>200335</v>
      </c>
      <c r="O48945" t="s">
        <v>99870</v>
      </c>
      <c r="P48945" t="s">
        <v>259726</v>
      </c>
      <c r="Q48945" t="s">
        <v>313599</v>
      </c>
    </row>
    <row r="48946" spans="1:17" x14ac:dyDescent="0.2">
      <c r="A48946">
        <v>741770</v>
      </c>
      <c r="B48946" t="s">
        <v>259727</v>
      </c>
      <c r="C48946">
        <v>7.2</v>
      </c>
      <c r="D48946">
        <v>20</v>
      </c>
      <c r="E48946">
        <v>6.3</v>
      </c>
      <c r="F48946">
        <v>516</v>
      </c>
      <c r="G48946">
        <v>1.87</v>
      </c>
      <c r="H48946" s="2">
        <v>43963</v>
      </c>
      <c r="I48946" t="s">
        <v>27543</v>
      </c>
      <c r="J48946" t="s">
        <v>259728</v>
      </c>
      <c r="K48946" t="s">
        <v>117</v>
      </c>
      <c r="L48946" t="s">
        <v>46140</v>
      </c>
      <c r="M48946" t="s">
        <v>259729</v>
      </c>
      <c r="N48946" t="s">
        <v>259730</v>
      </c>
      <c r="O48946" t="s">
        <v>259730</v>
      </c>
      <c r="P48946" t="s">
        <v>117</v>
      </c>
      <c r="Q48946" t="s">
        <v>313600</v>
      </c>
    </row>
    <row r="48947" spans="1:17" x14ac:dyDescent="0.2">
      <c r="A48947">
        <v>222226</v>
      </c>
      <c r="B48947" t="s">
        <v>259731</v>
      </c>
      <c r="C48947">
        <v>5.7249999999999996</v>
      </c>
      <c r="D48947">
        <v>20</v>
      </c>
      <c r="E48947">
        <v>7.1</v>
      </c>
      <c r="F48947">
        <v>398</v>
      </c>
      <c r="G48947">
        <v>1.0449999999999999</v>
      </c>
      <c r="H48947" s="2">
        <v>20394</v>
      </c>
      <c r="I48947" t="s">
        <v>2931</v>
      </c>
      <c r="J48947" t="s">
        <v>259732</v>
      </c>
      <c r="K48947" t="s">
        <v>117</v>
      </c>
      <c r="L48947" t="s">
        <v>9733</v>
      </c>
      <c r="M48947" t="s">
        <v>259733</v>
      </c>
      <c r="N48947" t="s">
        <v>193264</v>
      </c>
      <c r="O48947" t="s">
        <v>193264</v>
      </c>
      <c r="P48947" t="s">
        <v>117</v>
      </c>
      <c r="Q48947" t="s">
        <v>313601</v>
      </c>
    </row>
    <row r="48948" spans="1:17" x14ac:dyDescent="0.2">
      <c r="A48948">
        <v>112447</v>
      </c>
      <c r="B48948" t="s">
        <v>259734</v>
      </c>
      <c r="C48948">
        <v>4.4000000000000004</v>
      </c>
      <c r="D48948">
        <v>20</v>
      </c>
      <c r="E48948">
        <v>5.3</v>
      </c>
      <c r="F48948">
        <v>767</v>
      </c>
      <c r="G48948">
        <v>13.683</v>
      </c>
      <c r="H48948" s="2">
        <v>27738</v>
      </c>
      <c r="I48948" t="s">
        <v>8194</v>
      </c>
      <c r="J48948" t="s">
        <v>259735</v>
      </c>
      <c r="K48948" t="s">
        <v>259736</v>
      </c>
      <c r="L48948" t="s">
        <v>3521</v>
      </c>
      <c r="M48948" t="s">
        <v>89458</v>
      </c>
      <c r="N48948" t="s">
        <v>96609</v>
      </c>
      <c r="O48948" t="s">
        <v>232246</v>
      </c>
      <c r="P48948" t="s">
        <v>259737</v>
      </c>
      <c r="Q48948" t="s">
        <v>313602</v>
      </c>
    </row>
    <row r="48949" spans="1:17" x14ac:dyDescent="0.2">
      <c r="A48949">
        <v>222062</v>
      </c>
      <c r="B48949" t="s">
        <v>259738</v>
      </c>
      <c r="C48949">
        <v>6.2249999999999996</v>
      </c>
      <c r="D48949">
        <v>20</v>
      </c>
      <c r="E48949">
        <v>6.6</v>
      </c>
      <c r="F48949">
        <v>1083</v>
      </c>
      <c r="G48949">
        <v>3.0979999999999999</v>
      </c>
      <c r="H48949" s="2">
        <v>34715</v>
      </c>
      <c r="I48949" t="s">
        <v>22</v>
      </c>
      <c r="J48949" t="s">
        <v>259739</v>
      </c>
      <c r="K48949" t="s">
        <v>117</v>
      </c>
      <c r="L48949" t="s">
        <v>255160</v>
      </c>
      <c r="M48949" t="s">
        <v>74175</v>
      </c>
      <c r="N48949" t="s">
        <v>53914</v>
      </c>
      <c r="O48949" t="s">
        <v>259740</v>
      </c>
      <c r="P48949" t="s">
        <v>259741</v>
      </c>
      <c r="Q48949" t="s">
        <v>313603</v>
      </c>
    </row>
    <row r="48950" spans="1:17" x14ac:dyDescent="0.2">
      <c r="A48950">
        <v>687552</v>
      </c>
      <c r="B48950" t="s">
        <v>259742</v>
      </c>
      <c r="C48950">
        <v>6.45</v>
      </c>
      <c r="D48950">
        <v>20</v>
      </c>
      <c r="E48950">
        <v>5.4</v>
      </c>
      <c r="F48950">
        <v>179</v>
      </c>
      <c r="G48950">
        <v>2.5289999999999999</v>
      </c>
      <c r="H48950" s="2">
        <v>44595</v>
      </c>
      <c r="I48950" t="s">
        <v>3670</v>
      </c>
      <c r="J48950" t="s">
        <v>259743</v>
      </c>
      <c r="K48950" t="s">
        <v>259744</v>
      </c>
      <c r="L48950" t="s">
        <v>1838</v>
      </c>
      <c r="M48950" t="s">
        <v>117</v>
      </c>
      <c r="N48950" t="s">
        <v>91440</v>
      </c>
      <c r="O48950" t="s">
        <v>110222</v>
      </c>
      <c r="P48950" t="s">
        <v>259745</v>
      </c>
      <c r="Q48950" t="s">
        <v>313604</v>
      </c>
    </row>
    <row r="48951" spans="1:17" x14ac:dyDescent="0.2">
      <c r="A48951">
        <v>331253</v>
      </c>
      <c r="B48951" t="s">
        <v>259746</v>
      </c>
      <c r="C48951">
        <v>7.2</v>
      </c>
      <c r="D48951">
        <v>20</v>
      </c>
      <c r="E48951">
        <v>6.8</v>
      </c>
      <c r="F48951">
        <v>919</v>
      </c>
      <c r="G48951">
        <v>2.883</v>
      </c>
      <c r="H48951" s="2">
        <v>36371</v>
      </c>
      <c r="I48951" t="s">
        <v>314655</v>
      </c>
      <c r="J48951" t="s">
        <v>259747</v>
      </c>
      <c r="K48951" t="s">
        <v>117</v>
      </c>
      <c r="L48951" t="s">
        <v>46140</v>
      </c>
      <c r="M48951" t="s">
        <v>117</v>
      </c>
      <c r="N48951" t="s">
        <v>259748</v>
      </c>
      <c r="O48951" t="s">
        <v>259749</v>
      </c>
      <c r="P48951" t="s">
        <v>259750</v>
      </c>
      <c r="Q48951" t="s">
        <v>313605</v>
      </c>
    </row>
    <row r="48952" spans="1:17" x14ac:dyDescent="0.2">
      <c r="A48952">
        <v>138659</v>
      </c>
      <c r="B48952" t="s">
        <v>259751</v>
      </c>
      <c r="C48952">
        <v>4.3</v>
      </c>
      <c r="D48952">
        <v>20</v>
      </c>
      <c r="E48952">
        <v>4.7</v>
      </c>
      <c r="F48952">
        <v>236</v>
      </c>
      <c r="G48952">
        <v>3.0230000000000001</v>
      </c>
      <c r="H48952" s="2">
        <v>34507</v>
      </c>
      <c r="I48952" t="s">
        <v>8194</v>
      </c>
      <c r="J48952" t="s">
        <v>259752</v>
      </c>
      <c r="K48952" t="s">
        <v>117</v>
      </c>
      <c r="L48952" t="s">
        <v>8657</v>
      </c>
      <c r="M48952" t="s">
        <v>117</v>
      </c>
      <c r="N48952" t="s">
        <v>55002</v>
      </c>
      <c r="O48952" t="s">
        <v>259753</v>
      </c>
      <c r="P48952" t="s">
        <v>259754</v>
      </c>
      <c r="Q48952" t="s">
        <v>313606</v>
      </c>
    </row>
    <row r="48953" spans="1:17" x14ac:dyDescent="0.2">
      <c r="A48953">
        <v>16430</v>
      </c>
      <c r="B48953" t="s">
        <v>259755</v>
      </c>
      <c r="C48953">
        <v>6.375</v>
      </c>
      <c r="D48953">
        <v>20</v>
      </c>
      <c r="E48953">
        <v>6.8</v>
      </c>
      <c r="F48953">
        <v>2036</v>
      </c>
      <c r="G48953">
        <v>1.76</v>
      </c>
      <c r="H48953" s="2">
        <v>38001</v>
      </c>
      <c r="I48953" t="s">
        <v>22</v>
      </c>
      <c r="J48953" t="s">
        <v>259756</v>
      </c>
      <c r="K48953" t="s">
        <v>117</v>
      </c>
      <c r="L48953" t="s">
        <v>142</v>
      </c>
      <c r="M48953" t="s">
        <v>117</v>
      </c>
      <c r="N48953" t="s">
        <v>259757</v>
      </c>
      <c r="O48953" t="s">
        <v>259758</v>
      </c>
      <c r="P48953" t="s">
        <v>259759</v>
      </c>
      <c r="Q48953" t="s">
        <v>313607</v>
      </c>
    </row>
    <row r="48954" spans="1:17" x14ac:dyDescent="0.2">
      <c r="A48954">
        <v>199771</v>
      </c>
      <c r="B48954" t="s">
        <v>259760</v>
      </c>
      <c r="C48954">
        <v>5.6</v>
      </c>
      <c r="D48954">
        <v>20</v>
      </c>
      <c r="E48954">
        <v>5.4</v>
      </c>
      <c r="F48954">
        <v>432</v>
      </c>
      <c r="G48954">
        <v>3.2</v>
      </c>
      <c r="H48954" s="2">
        <v>41430</v>
      </c>
      <c r="I48954" t="s">
        <v>2874</v>
      </c>
      <c r="J48954" t="s">
        <v>259761</v>
      </c>
      <c r="K48954" t="s">
        <v>117</v>
      </c>
      <c r="L48954" t="s">
        <v>614</v>
      </c>
      <c r="M48954" t="s">
        <v>52463</v>
      </c>
      <c r="N48954" t="s">
        <v>259762</v>
      </c>
      <c r="O48954" t="s">
        <v>259763</v>
      </c>
      <c r="P48954" t="s">
        <v>259764</v>
      </c>
      <c r="Q48954" t="s">
        <v>313608</v>
      </c>
    </row>
    <row r="48955" spans="1:17" x14ac:dyDescent="0.2">
      <c r="A48955">
        <v>67084</v>
      </c>
      <c r="B48955" t="s">
        <v>259765</v>
      </c>
      <c r="C48955">
        <v>6.5</v>
      </c>
      <c r="D48955">
        <v>20</v>
      </c>
      <c r="E48955">
        <v>5.2</v>
      </c>
      <c r="F48955">
        <v>514</v>
      </c>
      <c r="G48955">
        <v>1.9590000000000001</v>
      </c>
      <c r="H48955" s="2">
        <v>38470</v>
      </c>
      <c r="I48955" t="s">
        <v>1961</v>
      </c>
      <c r="J48955" t="s">
        <v>259766</v>
      </c>
      <c r="K48955" t="s">
        <v>117</v>
      </c>
      <c r="L48955" t="s">
        <v>1499</v>
      </c>
      <c r="M48955" t="s">
        <v>117</v>
      </c>
      <c r="N48955" t="s">
        <v>219964</v>
      </c>
      <c r="O48955" t="s">
        <v>219964</v>
      </c>
      <c r="P48955" t="s">
        <v>259767</v>
      </c>
      <c r="Q48955" t="s">
        <v>313609</v>
      </c>
    </row>
    <row r="48956" spans="1:17" x14ac:dyDescent="0.2">
      <c r="A48956">
        <v>80365</v>
      </c>
      <c r="B48956" t="s">
        <v>259768</v>
      </c>
      <c r="C48956">
        <v>6.3</v>
      </c>
      <c r="D48956">
        <v>20</v>
      </c>
      <c r="E48956">
        <v>6.1</v>
      </c>
      <c r="F48956">
        <v>134</v>
      </c>
      <c r="G48956">
        <v>1.5609999999999999</v>
      </c>
      <c r="H48956" s="2">
        <v>20075</v>
      </c>
      <c r="I48956" t="s">
        <v>2931</v>
      </c>
      <c r="J48956" t="s">
        <v>259769</v>
      </c>
      <c r="K48956" t="s">
        <v>117</v>
      </c>
      <c r="L48956" t="s">
        <v>696</v>
      </c>
      <c r="M48956" t="s">
        <v>117</v>
      </c>
      <c r="N48956" t="s">
        <v>59699</v>
      </c>
      <c r="O48956" t="s">
        <v>259770</v>
      </c>
      <c r="P48956" t="s">
        <v>259771</v>
      </c>
      <c r="Q48956" t="s">
        <v>313610</v>
      </c>
    </row>
    <row r="48957" spans="1:17" x14ac:dyDescent="0.2">
      <c r="A48957">
        <v>185472</v>
      </c>
      <c r="B48957" t="s">
        <v>259772</v>
      </c>
      <c r="C48957">
        <v>5.8</v>
      </c>
      <c r="D48957">
        <v>20</v>
      </c>
      <c r="E48957">
        <v>3.9</v>
      </c>
      <c r="F48957">
        <v>334</v>
      </c>
      <c r="G48957">
        <v>3.7389999999999999</v>
      </c>
      <c r="H48957" s="2">
        <v>41473</v>
      </c>
      <c r="I48957" t="s">
        <v>22</v>
      </c>
      <c r="J48957" t="s">
        <v>259773</v>
      </c>
      <c r="K48957" t="s">
        <v>259772</v>
      </c>
      <c r="L48957" t="s">
        <v>2331</v>
      </c>
      <c r="M48957" t="s">
        <v>117</v>
      </c>
      <c r="N48957" t="s">
        <v>259774</v>
      </c>
      <c r="O48957" t="s">
        <v>259775</v>
      </c>
      <c r="P48957" t="s">
        <v>259776</v>
      </c>
      <c r="Q48957" t="s">
        <v>313611</v>
      </c>
    </row>
    <row r="48958" spans="1:17" x14ac:dyDescent="0.2">
      <c r="A48958">
        <v>430153</v>
      </c>
      <c r="B48958" t="s">
        <v>259777</v>
      </c>
      <c r="C48958">
        <v>5.4749999999999996</v>
      </c>
      <c r="D48958">
        <v>20</v>
      </c>
      <c r="E48958">
        <v>4.2</v>
      </c>
      <c r="F48958">
        <v>559</v>
      </c>
      <c r="G48958">
        <v>2.72</v>
      </c>
      <c r="H48958" s="2">
        <v>36079</v>
      </c>
      <c r="I48958" t="s">
        <v>22</v>
      </c>
      <c r="J48958" t="s">
        <v>259778</v>
      </c>
      <c r="K48958" t="s">
        <v>117</v>
      </c>
      <c r="L48958" t="s">
        <v>12651</v>
      </c>
      <c r="M48958" t="s">
        <v>259779</v>
      </c>
      <c r="N48958" t="s">
        <v>109267</v>
      </c>
      <c r="O48958" t="s">
        <v>259780</v>
      </c>
      <c r="P48958" t="s">
        <v>259781</v>
      </c>
      <c r="Q48958" t="s">
        <v>313612</v>
      </c>
    </row>
    <row r="48959" spans="1:17" x14ac:dyDescent="0.2">
      <c r="A48959">
        <v>339888</v>
      </c>
      <c r="B48959" t="s">
        <v>259782</v>
      </c>
      <c r="C48959">
        <v>8</v>
      </c>
      <c r="D48959">
        <v>20</v>
      </c>
      <c r="E48959">
        <v>7.4</v>
      </c>
      <c r="F48959">
        <v>691</v>
      </c>
      <c r="G48959">
        <v>1.4350000000000001</v>
      </c>
      <c r="H48959" s="2">
        <v>42159</v>
      </c>
      <c r="I48959" t="s">
        <v>22</v>
      </c>
      <c r="J48959" t="s">
        <v>259783</v>
      </c>
      <c r="K48959" t="s">
        <v>117</v>
      </c>
      <c r="L48959" t="s">
        <v>9733</v>
      </c>
      <c r="M48959" t="s">
        <v>14810</v>
      </c>
      <c r="N48959" t="s">
        <v>259784</v>
      </c>
      <c r="O48959" t="s">
        <v>117</v>
      </c>
      <c r="P48959" t="s">
        <v>117</v>
      </c>
      <c r="Q48959" t="s">
        <v>313613</v>
      </c>
    </row>
    <row r="48960" spans="1:17" x14ac:dyDescent="0.2">
      <c r="A48960">
        <v>370843</v>
      </c>
      <c r="B48960" t="s">
        <v>259785</v>
      </c>
      <c r="C48960">
        <v>7</v>
      </c>
      <c r="D48960">
        <v>20</v>
      </c>
      <c r="E48960">
        <v>7.9</v>
      </c>
      <c r="F48960">
        <v>1251</v>
      </c>
      <c r="G48960">
        <v>2.7749999999999999</v>
      </c>
      <c r="H48960" s="2">
        <v>26351</v>
      </c>
      <c r="I48960" t="s">
        <v>22</v>
      </c>
      <c r="J48960" t="s">
        <v>259786</v>
      </c>
      <c r="K48960" t="s">
        <v>117</v>
      </c>
      <c r="L48960" t="s">
        <v>38863</v>
      </c>
      <c r="M48960" t="s">
        <v>259787</v>
      </c>
      <c r="N48960" t="s">
        <v>234292</v>
      </c>
      <c r="O48960" t="s">
        <v>259788</v>
      </c>
      <c r="P48960" t="s">
        <v>259789</v>
      </c>
      <c r="Q48960" t="s">
        <v>313614</v>
      </c>
    </row>
    <row r="48961" spans="1:17" x14ac:dyDescent="0.2">
      <c r="A48961">
        <v>32831</v>
      </c>
      <c r="B48961" t="s">
        <v>259790</v>
      </c>
      <c r="C48961">
        <v>5.9</v>
      </c>
      <c r="D48961">
        <v>20</v>
      </c>
      <c r="E48961">
        <v>6.8</v>
      </c>
      <c r="F48961">
        <v>1930</v>
      </c>
      <c r="G48961">
        <v>5.165</v>
      </c>
      <c r="H48961" s="2">
        <v>25134</v>
      </c>
      <c r="I48961" t="s">
        <v>22</v>
      </c>
      <c r="J48961" t="s">
        <v>259791</v>
      </c>
      <c r="K48961" t="s">
        <v>259792</v>
      </c>
      <c r="L48961" t="s">
        <v>1647</v>
      </c>
      <c r="M48961" t="s">
        <v>259793</v>
      </c>
      <c r="N48961" t="s">
        <v>154736</v>
      </c>
      <c r="O48961" t="s">
        <v>259794</v>
      </c>
      <c r="P48961" t="s">
        <v>259795</v>
      </c>
      <c r="Q48961" t="s">
        <v>313615</v>
      </c>
    </row>
    <row r="48962" spans="1:17" x14ac:dyDescent="0.2">
      <c r="A48962">
        <v>296216</v>
      </c>
      <c r="B48962" t="s">
        <v>259796</v>
      </c>
      <c r="C48962">
        <v>4.625</v>
      </c>
      <c r="D48962">
        <v>20</v>
      </c>
      <c r="E48962">
        <v>4.7</v>
      </c>
      <c r="F48962">
        <v>654</v>
      </c>
      <c r="G48962">
        <v>0.97199999999999998</v>
      </c>
      <c r="H48962" s="2">
        <v>41942</v>
      </c>
      <c r="I48962" t="s">
        <v>22</v>
      </c>
      <c r="J48962" t="s">
        <v>259797</v>
      </c>
      <c r="K48962" t="s">
        <v>259798</v>
      </c>
      <c r="L48962" t="s">
        <v>3303</v>
      </c>
      <c r="M48962" t="s">
        <v>259799</v>
      </c>
      <c r="N48962" t="s">
        <v>259800</v>
      </c>
      <c r="O48962" t="s">
        <v>259800</v>
      </c>
      <c r="P48962" t="s">
        <v>259801</v>
      </c>
      <c r="Q48962" t="s">
        <v>313616</v>
      </c>
    </row>
    <row r="48963" spans="1:17" x14ac:dyDescent="0.2">
      <c r="A48963">
        <v>67060</v>
      </c>
      <c r="B48963" t="s">
        <v>48918</v>
      </c>
      <c r="C48963">
        <v>6.0250000000000004</v>
      </c>
      <c r="D48963">
        <v>20</v>
      </c>
      <c r="E48963">
        <v>6.1</v>
      </c>
      <c r="F48963">
        <v>1647</v>
      </c>
      <c r="G48963">
        <v>5.6280000000000001</v>
      </c>
      <c r="H48963" s="2">
        <v>17400</v>
      </c>
      <c r="I48963" t="s">
        <v>22</v>
      </c>
      <c r="J48963" t="s">
        <v>259802</v>
      </c>
      <c r="K48963" t="s">
        <v>259803</v>
      </c>
      <c r="L48963" t="s">
        <v>8169</v>
      </c>
      <c r="M48963" t="s">
        <v>259804</v>
      </c>
      <c r="N48963" t="s">
        <v>118005</v>
      </c>
      <c r="O48963" t="s">
        <v>259805</v>
      </c>
      <c r="P48963" t="s">
        <v>259806</v>
      </c>
      <c r="Q48963" t="s">
        <v>313617</v>
      </c>
    </row>
    <row r="48964" spans="1:17" x14ac:dyDescent="0.2">
      <c r="A48964">
        <v>40862</v>
      </c>
      <c r="B48964" t="s">
        <v>259807</v>
      </c>
      <c r="C48964">
        <v>7.9</v>
      </c>
      <c r="D48964">
        <v>20</v>
      </c>
      <c r="E48964">
        <v>7.6</v>
      </c>
      <c r="F48964">
        <v>1675</v>
      </c>
      <c r="G48964">
        <v>1.2050000000000001</v>
      </c>
      <c r="H48964" s="2">
        <v>38718</v>
      </c>
      <c r="I48964" t="s">
        <v>22</v>
      </c>
      <c r="J48964" t="s">
        <v>259808</v>
      </c>
      <c r="K48964" t="s">
        <v>117</v>
      </c>
      <c r="L48964" t="s">
        <v>9733</v>
      </c>
      <c r="M48964" t="s">
        <v>117</v>
      </c>
      <c r="N48964" t="s">
        <v>65232</v>
      </c>
      <c r="O48964" t="s">
        <v>117</v>
      </c>
      <c r="P48964" t="s">
        <v>259809</v>
      </c>
      <c r="Q48964" t="s">
        <v>313618</v>
      </c>
    </row>
    <row r="48965" spans="1:17" x14ac:dyDescent="0.2">
      <c r="A48965">
        <v>397552</v>
      </c>
      <c r="B48965" t="s">
        <v>259810</v>
      </c>
      <c r="C48965">
        <v>4.8</v>
      </c>
      <c r="D48965">
        <v>20</v>
      </c>
      <c r="E48965">
        <v>3.9</v>
      </c>
      <c r="F48965">
        <v>594</v>
      </c>
      <c r="G48965">
        <v>2.988</v>
      </c>
      <c r="H48965" s="2">
        <v>42460</v>
      </c>
      <c r="I48965" t="s">
        <v>15098</v>
      </c>
      <c r="J48965" t="s">
        <v>259811</v>
      </c>
      <c r="K48965" t="s">
        <v>117</v>
      </c>
      <c r="L48965" t="s">
        <v>13942</v>
      </c>
      <c r="M48965" t="s">
        <v>117</v>
      </c>
      <c r="N48965" t="s">
        <v>201897</v>
      </c>
      <c r="O48965" t="s">
        <v>259812</v>
      </c>
      <c r="P48965" t="s">
        <v>259813</v>
      </c>
      <c r="Q48965" t="s">
        <v>313619</v>
      </c>
    </row>
    <row r="48966" spans="1:17" x14ac:dyDescent="0.2">
      <c r="A48966">
        <v>390686</v>
      </c>
      <c r="B48966" t="s">
        <v>259814</v>
      </c>
      <c r="C48966">
        <v>7.9</v>
      </c>
      <c r="D48966">
        <v>20</v>
      </c>
      <c r="E48966">
        <v>7.1</v>
      </c>
      <c r="F48966">
        <v>305</v>
      </c>
      <c r="G48966">
        <v>1.105</v>
      </c>
      <c r="H48966" s="2">
        <v>40633</v>
      </c>
      <c r="I48966" t="s">
        <v>1961</v>
      </c>
      <c r="J48966" t="s">
        <v>259815</v>
      </c>
      <c r="K48966" t="s">
        <v>117</v>
      </c>
      <c r="L48966" t="s">
        <v>67</v>
      </c>
      <c r="M48966" t="s">
        <v>117</v>
      </c>
      <c r="N48966" t="s">
        <v>259816</v>
      </c>
      <c r="O48966" t="s">
        <v>259817</v>
      </c>
      <c r="P48966" t="s">
        <v>259818</v>
      </c>
      <c r="Q48966" t="s">
        <v>313620</v>
      </c>
    </row>
    <row r="48967" spans="1:17" x14ac:dyDescent="0.2">
      <c r="A48967">
        <v>331378</v>
      </c>
      <c r="B48967" t="s">
        <v>259819</v>
      </c>
      <c r="C48967">
        <v>4.4000000000000004</v>
      </c>
      <c r="D48967">
        <v>20</v>
      </c>
      <c r="E48967">
        <v>4.8</v>
      </c>
      <c r="F48967">
        <v>1253</v>
      </c>
      <c r="G48967">
        <v>1.861</v>
      </c>
      <c r="H48967" s="2">
        <v>42119</v>
      </c>
      <c r="I48967" t="s">
        <v>22</v>
      </c>
      <c r="J48967" t="s">
        <v>259820</v>
      </c>
      <c r="K48967" t="s">
        <v>259821</v>
      </c>
      <c r="L48967" t="s">
        <v>120</v>
      </c>
      <c r="M48967" t="s">
        <v>117</v>
      </c>
      <c r="N48967" t="s">
        <v>259822</v>
      </c>
      <c r="O48967" t="s">
        <v>259822</v>
      </c>
      <c r="P48967" t="s">
        <v>259823</v>
      </c>
      <c r="Q48967" t="s">
        <v>313621</v>
      </c>
    </row>
    <row r="48968" spans="1:17" x14ac:dyDescent="0.2">
      <c r="A48968">
        <v>525057</v>
      </c>
      <c r="B48968" t="s">
        <v>259824</v>
      </c>
      <c r="C48968">
        <v>7.6050000000000004</v>
      </c>
      <c r="D48968">
        <v>20</v>
      </c>
      <c r="E48968">
        <v>6.9</v>
      </c>
      <c r="F48968">
        <v>684</v>
      </c>
      <c r="G48968">
        <v>1.5649999999999999</v>
      </c>
      <c r="H48968" s="2">
        <v>43309</v>
      </c>
      <c r="I48968" t="s">
        <v>22</v>
      </c>
      <c r="J48968" t="s">
        <v>259825</v>
      </c>
      <c r="K48968" t="s">
        <v>117</v>
      </c>
      <c r="L48968" t="s">
        <v>9733</v>
      </c>
      <c r="M48968" t="s">
        <v>259826</v>
      </c>
      <c r="N48968" t="s">
        <v>259827</v>
      </c>
      <c r="O48968" t="s">
        <v>259827</v>
      </c>
      <c r="P48968" t="s">
        <v>259828</v>
      </c>
      <c r="Q48968" t="s">
        <v>313622</v>
      </c>
    </row>
    <row r="48969" spans="1:17" x14ac:dyDescent="0.2">
      <c r="A48969">
        <v>793158</v>
      </c>
      <c r="B48969" t="s">
        <v>259829</v>
      </c>
      <c r="C48969">
        <v>5.625</v>
      </c>
      <c r="D48969">
        <v>20</v>
      </c>
      <c r="E48969">
        <v>5.5</v>
      </c>
      <c r="F48969">
        <v>522</v>
      </c>
      <c r="G48969">
        <v>2.2850000000000001</v>
      </c>
      <c r="H48969" s="2">
        <v>44456</v>
      </c>
      <c r="I48969" t="s">
        <v>1961</v>
      </c>
      <c r="J48969" t="s">
        <v>259830</v>
      </c>
      <c r="K48969" t="s">
        <v>117</v>
      </c>
      <c r="L48969" t="s">
        <v>696</v>
      </c>
      <c r="M48969" t="s">
        <v>117</v>
      </c>
      <c r="N48969" t="s">
        <v>22919</v>
      </c>
      <c r="O48969" t="s">
        <v>259831</v>
      </c>
      <c r="P48969" t="s">
        <v>259832</v>
      </c>
      <c r="Q48969" t="s">
        <v>313623</v>
      </c>
    </row>
    <row r="48970" spans="1:17" x14ac:dyDescent="0.2">
      <c r="A48970">
        <v>61416</v>
      </c>
      <c r="B48970" t="s">
        <v>206012</v>
      </c>
      <c r="C48970">
        <v>5.9</v>
      </c>
      <c r="D48970">
        <v>20</v>
      </c>
      <c r="E48970">
        <v>6.7</v>
      </c>
      <c r="F48970">
        <v>2583</v>
      </c>
      <c r="G48970">
        <v>2.6749999999999998</v>
      </c>
      <c r="H48970" s="2">
        <v>36419</v>
      </c>
      <c r="I48970" t="s">
        <v>22</v>
      </c>
      <c r="J48970" t="s">
        <v>259833</v>
      </c>
      <c r="K48970" t="s">
        <v>259834</v>
      </c>
      <c r="L48970" t="s">
        <v>113046</v>
      </c>
      <c r="M48970" t="s">
        <v>259835</v>
      </c>
      <c r="N48970" t="s">
        <v>202094</v>
      </c>
      <c r="O48970" t="s">
        <v>202094</v>
      </c>
      <c r="P48970" t="s">
        <v>259836</v>
      </c>
      <c r="Q48970" t="s">
        <v>313624</v>
      </c>
    </row>
    <row r="48971" spans="1:17" x14ac:dyDescent="0.2">
      <c r="A48971">
        <v>106036</v>
      </c>
      <c r="B48971" t="s">
        <v>259837</v>
      </c>
      <c r="C48971">
        <v>4.9000000000000004</v>
      </c>
      <c r="D48971">
        <v>20</v>
      </c>
      <c r="E48971">
        <v>5.5</v>
      </c>
      <c r="F48971">
        <v>388</v>
      </c>
      <c r="G48971">
        <v>0.71899999999999997</v>
      </c>
      <c r="H48971" s="2">
        <v>1</v>
      </c>
      <c r="I48971" t="s">
        <v>8194</v>
      </c>
      <c r="J48971" t="s">
        <v>259838</v>
      </c>
      <c r="K48971" t="s">
        <v>117</v>
      </c>
      <c r="L48971" t="s">
        <v>22708</v>
      </c>
      <c r="M48971" t="s">
        <v>117</v>
      </c>
      <c r="N48971" t="s">
        <v>17437</v>
      </c>
      <c r="O48971" t="s">
        <v>17437</v>
      </c>
      <c r="P48971" t="s">
        <v>117</v>
      </c>
      <c r="Q48971" t="s">
        <v>313625</v>
      </c>
    </row>
    <row r="48972" spans="1:17" x14ac:dyDescent="0.2">
      <c r="A48972">
        <v>273598</v>
      </c>
      <c r="B48972" t="s">
        <v>259839</v>
      </c>
      <c r="C48972">
        <v>6.4</v>
      </c>
      <c r="D48972">
        <v>20</v>
      </c>
      <c r="E48972">
        <v>6.7</v>
      </c>
      <c r="F48972">
        <v>861</v>
      </c>
      <c r="G48972">
        <v>2.677</v>
      </c>
      <c r="H48972" s="2">
        <v>41684</v>
      </c>
      <c r="I48972" t="s">
        <v>194298</v>
      </c>
      <c r="J48972" t="s">
        <v>259840</v>
      </c>
      <c r="K48972" t="s">
        <v>259841</v>
      </c>
      <c r="L48972" t="s">
        <v>70313</v>
      </c>
      <c r="M48972" t="s">
        <v>36755</v>
      </c>
      <c r="N48972" t="s">
        <v>259842</v>
      </c>
      <c r="O48972" t="s">
        <v>259843</v>
      </c>
      <c r="P48972" t="s">
        <v>259844</v>
      </c>
      <c r="Q48972" t="s">
        <v>313626</v>
      </c>
    </row>
    <row r="48973" spans="1:17" x14ac:dyDescent="0.2">
      <c r="A48973">
        <v>858910</v>
      </c>
      <c r="B48973" t="s">
        <v>259845</v>
      </c>
      <c r="C48973">
        <v>7.0750000000000002</v>
      </c>
      <c r="D48973">
        <v>20</v>
      </c>
      <c r="E48973">
        <v>6.3</v>
      </c>
      <c r="F48973">
        <v>1180</v>
      </c>
      <c r="G48973">
        <v>3.2250000000000001</v>
      </c>
      <c r="H48973" s="2">
        <v>44464</v>
      </c>
      <c r="I48973" t="s">
        <v>22</v>
      </c>
      <c r="J48973" t="s">
        <v>259846</v>
      </c>
      <c r="K48973" t="s">
        <v>259847</v>
      </c>
      <c r="L48973" t="s">
        <v>63480</v>
      </c>
      <c r="M48973" t="s">
        <v>117</v>
      </c>
      <c r="N48973" t="s">
        <v>178869</v>
      </c>
      <c r="O48973" t="s">
        <v>259848</v>
      </c>
      <c r="P48973" t="s">
        <v>259849</v>
      </c>
      <c r="Q48973" t="s">
        <v>313627</v>
      </c>
    </row>
    <row r="48974" spans="1:17" x14ac:dyDescent="0.2">
      <c r="A48974">
        <v>80380</v>
      </c>
      <c r="B48974" t="s">
        <v>259850</v>
      </c>
      <c r="C48974">
        <v>4.9749999999999996</v>
      </c>
      <c r="D48974">
        <v>20</v>
      </c>
      <c r="E48974">
        <v>4.9000000000000004</v>
      </c>
      <c r="F48974">
        <v>691</v>
      </c>
      <c r="G48974">
        <v>2.02</v>
      </c>
      <c r="H48974" s="2">
        <v>33914</v>
      </c>
      <c r="I48974" t="s">
        <v>22</v>
      </c>
      <c r="J48974" t="s">
        <v>259851</v>
      </c>
      <c r="K48974" t="s">
        <v>259852</v>
      </c>
      <c r="L48974" t="s">
        <v>16550</v>
      </c>
      <c r="M48974" t="s">
        <v>117</v>
      </c>
      <c r="N48974" t="s">
        <v>259853</v>
      </c>
      <c r="O48974" t="s">
        <v>220652</v>
      </c>
      <c r="P48974" t="s">
        <v>259854</v>
      </c>
      <c r="Q48974" t="s">
        <v>313628</v>
      </c>
    </row>
    <row r="48975" spans="1:17" x14ac:dyDescent="0.2">
      <c r="A48975">
        <v>596868</v>
      </c>
      <c r="B48975" t="s">
        <v>259855</v>
      </c>
      <c r="C48975">
        <v>5.8</v>
      </c>
      <c r="D48975">
        <v>20</v>
      </c>
      <c r="E48975">
        <v>6</v>
      </c>
      <c r="F48975">
        <v>404</v>
      </c>
      <c r="G48975">
        <v>0.82899999999999996</v>
      </c>
      <c r="H48975" s="2">
        <v>43604</v>
      </c>
      <c r="I48975" t="s">
        <v>1961</v>
      </c>
      <c r="J48975" t="s">
        <v>259856</v>
      </c>
      <c r="K48975" t="s">
        <v>117</v>
      </c>
      <c r="L48975" t="s">
        <v>67</v>
      </c>
      <c r="M48975" t="s">
        <v>117</v>
      </c>
      <c r="N48975" t="s">
        <v>259857</v>
      </c>
      <c r="O48975" t="s">
        <v>259857</v>
      </c>
      <c r="P48975" t="s">
        <v>259858</v>
      </c>
      <c r="Q48975" t="s">
        <v>313629</v>
      </c>
    </row>
    <row r="48976" spans="1:17" x14ac:dyDescent="0.2">
      <c r="A48976">
        <v>57458</v>
      </c>
      <c r="B48976" t="s">
        <v>259859</v>
      </c>
      <c r="C48976">
        <v>6.35</v>
      </c>
      <c r="D48976">
        <v>20</v>
      </c>
      <c r="E48976">
        <v>6.8</v>
      </c>
      <c r="F48976">
        <v>542</v>
      </c>
      <c r="G48976">
        <v>1.728</v>
      </c>
      <c r="H48976" s="2">
        <v>39938</v>
      </c>
      <c r="I48976" t="s">
        <v>23963</v>
      </c>
      <c r="J48976" t="s">
        <v>259860</v>
      </c>
      <c r="K48976" t="s">
        <v>117</v>
      </c>
      <c r="L48976" t="s">
        <v>67</v>
      </c>
      <c r="M48976" t="s">
        <v>117</v>
      </c>
      <c r="N48976" t="s">
        <v>52896</v>
      </c>
      <c r="O48976" t="s">
        <v>52896</v>
      </c>
      <c r="P48976" t="s">
        <v>259861</v>
      </c>
      <c r="Q48976" t="s">
        <v>313630</v>
      </c>
    </row>
    <row r="48977" spans="1:17" x14ac:dyDescent="0.2">
      <c r="A48977">
        <v>510819</v>
      </c>
      <c r="B48977" t="s">
        <v>259862</v>
      </c>
      <c r="C48977">
        <v>4</v>
      </c>
      <c r="D48977">
        <v>20</v>
      </c>
      <c r="E48977">
        <v>4.7</v>
      </c>
      <c r="F48977">
        <v>117</v>
      </c>
      <c r="G48977">
        <v>0.6</v>
      </c>
      <c r="H48977" s="2">
        <v>43189</v>
      </c>
      <c r="I48977" t="s">
        <v>22</v>
      </c>
      <c r="J48977" t="s">
        <v>259863</v>
      </c>
      <c r="K48977" t="s">
        <v>259864</v>
      </c>
      <c r="L48977" t="s">
        <v>304</v>
      </c>
      <c r="M48977" t="s">
        <v>54276</v>
      </c>
      <c r="N48977" t="s">
        <v>259865</v>
      </c>
      <c r="O48977" t="s">
        <v>259866</v>
      </c>
      <c r="P48977" t="s">
        <v>259867</v>
      </c>
      <c r="Q48977" t="s">
        <v>313631</v>
      </c>
    </row>
    <row r="48978" spans="1:17" x14ac:dyDescent="0.2">
      <c r="A48978">
        <v>616815</v>
      </c>
      <c r="B48978" t="s">
        <v>259868</v>
      </c>
      <c r="C48978">
        <v>7.5789999999999997</v>
      </c>
      <c r="D48978">
        <v>20</v>
      </c>
      <c r="E48978">
        <v>7.9</v>
      </c>
      <c r="F48978">
        <v>1858</v>
      </c>
      <c r="G48978">
        <v>3.24</v>
      </c>
      <c r="H48978" s="2">
        <v>43701</v>
      </c>
      <c r="I48978" t="s">
        <v>22</v>
      </c>
      <c r="J48978" t="s">
        <v>259869</v>
      </c>
      <c r="K48978" t="s">
        <v>259870</v>
      </c>
      <c r="L48978" t="s">
        <v>23266</v>
      </c>
      <c r="M48978" t="s">
        <v>259871</v>
      </c>
      <c r="N48978" t="s">
        <v>106375</v>
      </c>
      <c r="O48978" t="s">
        <v>106375</v>
      </c>
      <c r="P48978" t="s">
        <v>259872</v>
      </c>
      <c r="Q48978" t="s">
        <v>313632</v>
      </c>
    </row>
    <row r="48979" spans="1:17" x14ac:dyDescent="0.2">
      <c r="A48979">
        <v>40836</v>
      </c>
      <c r="B48979" t="s">
        <v>259873</v>
      </c>
      <c r="C48979">
        <v>5.05</v>
      </c>
      <c r="D48979">
        <v>20</v>
      </c>
      <c r="E48979">
        <v>5.7</v>
      </c>
      <c r="F48979">
        <v>1022</v>
      </c>
      <c r="G48979">
        <v>2.8660000000000001</v>
      </c>
      <c r="H48979" s="2">
        <v>37955</v>
      </c>
      <c r="I48979" t="s">
        <v>22</v>
      </c>
      <c r="J48979" t="s">
        <v>259874</v>
      </c>
      <c r="K48979" t="s">
        <v>259875</v>
      </c>
      <c r="L48979" t="s">
        <v>23206</v>
      </c>
      <c r="M48979" t="s">
        <v>117</v>
      </c>
      <c r="N48979" t="s">
        <v>90590</v>
      </c>
      <c r="O48979" t="s">
        <v>259876</v>
      </c>
      <c r="P48979" t="s">
        <v>259877</v>
      </c>
      <c r="Q48979" t="s">
        <v>313633</v>
      </c>
    </row>
    <row r="48980" spans="1:17" x14ac:dyDescent="0.2">
      <c r="A48980">
        <v>537971</v>
      </c>
      <c r="B48980" t="s">
        <v>204750</v>
      </c>
      <c r="C48980">
        <v>6.125</v>
      </c>
      <c r="D48980">
        <v>20</v>
      </c>
      <c r="E48980">
        <v>6.4</v>
      </c>
      <c r="F48980">
        <v>549</v>
      </c>
      <c r="G48980">
        <v>14.547000000000001</v>
      </c>
      <c r="H48980" s="2">
        <v>43086</v>
      </c>
      <c r="I48980" t="s">
        <v>1961</v>
      </c>
      <c r="J48980" t="s">
        <v>259878</v>
      </c>
      <c r="K48980" t="s">
        <v>117</v>
      </c>
      <c r="L48980" t="s">
        <v>52366</v>
      </c>
      <c r="M48980" t="s">
        <v>259880</v>
      </c>
      <c r="N48980" t="s">
        <v>259879</v>
      </c>
      <c r="O48980" t="s">
        <v>259881</v>
      </c>
      <c r="P48980" t="s">
        <v>259882</v>
      </c>
      <c r="Q48980" t="s">
        <v>313634</v>
      </c>
    </row>
    <row r="48981" spans="1:17" x14ac:dyDescent="0.2">
      <c r="A48981">
        <v>24996</v>
      </c>
      <c r="B48981" t="s">
        <v>259883</v>
      </c>
      <c r="C48981">
        <v>5.4</v>
      </c>
      <c r="D48981">
        <v>20</v>
      </c>
      <c r="E48981">
        <v>5.2</v>
      </c>
      <c r="F48981">
        <v>697</v>
      </c>
      <c r="G48981">
        <v>3.0539999999999998</v>
      </c>
      <c r="H48981" s="2">
        <v>39339</v>
      </c>
      <c r="I48981" t="s">
        <v>22</v>
      </c>
      <c r="J48981" t="s">
        <v>259884</v>
      </c>
      <c r="K48981" t="s">
        <v>259885</v>
      </c>
      <c r="L48981" t="s">
        <v>4890</v>
      </c>
      <c r="M48981" t="s">
        <v>117</v>
      </c>
      <c r="N48981" t="s">
        <v>158718</v>
      </c>
      <c r="O48981" t="s">
        <v>259886</v>
      </c>
      <c r="P48981" t="s">
        <v>259887</v>
      </c>
      <c r="Q48981" t="s">
        <v>313635</v>
      </c>
    </row>
    <row r="48982" spans="1:17" x14ac:dyDescent="0.2">
      <c r="A48982">
        <v>20358</v>
      </c>
      <c r="B48982" t="s">
        <v>259888</v>
      </c>
      <c r="C48982">
        <v>5.2249999999999996</v>
      </c>
      <c r="D48982">
        <v>20</v>
      </c>
      <c r="E48982">
        <v>4.0999999999999996</v>
      </c>
      <c r="F48982">
        <v>4774</v>
      </c>
      <c r="G48982">
        <v>3.09</v>
      </c>
      <c r="H48982" s="2">
        <v>39773</v>
      </c>
      <c r="I48982" t="s">
        <v>6705</v>
      </c>
      <c r="J48982" t="s">
        <v>259889</v>
      </c>
      <c r="K48982" t="s">
        <v>259890</v>
      </c>
      <c r="L48982" t="s">
        <v>67</v>
      </c>
      <c r="M48982" t="s">
        <v>67963</v>
      </c>
      <c r="N48982" t="s">
        <v>131724</v>
      </c>
      <c r="O48982" t="s">
        <v>259891</v>
      </c>
      <c r="P48982" t="s">
        <v>259892</v>
      </c>
      <c r="Q48982" t="s">
        <v>313636</v>
      </c>
    </row>
    <row r="48983" spans="1:17" x14ac:dyDescent="0.2">
      <c r="A48983">
        <v>61501</v>
      </c>
      <c r="B48983" t="s">
        <v>259893</v>
      </c>
      <c r="C48983">
        <v>6</v>
      </c>
      <c r="D48983">
        <v>20</v>
      </c>
      <c r="E48983">
        <v>6.5</v>
      </c>
      <c r="F48983">
        <v>1358</v>
      </c>
      <c r="G48983">
        <v>2.4670000000000001</v>
      </c>
      <c r="H48983" s="2">
        <v>18537</v>
      </c>
      <c r="I48983" t="s">
        <v>22</v>
      </c>
      <c r="J48983" t="s">
        <v>259894</v>
      </c>
      <c r="K48983" t="s">
        <v>259895</v>
      </c>
      <c r="L48983" t="s">
        <v>1582</v>
      </c>
      <c r="M48983" t="s">
        <v>259896</v>
      </c>
      <c r="N48983" t="s">
        <v>48909</v>
      </c>
      <c r="O48983" t="s">
        <v>259897</v>
      </c>
      <c r="P48983" t="s">
        <v>259898</v>
      </c>
      <c r="Q48983" t="s">
        <v>313637</v>
      </c>
    </row>
    <row r="48984" spans="1:17" x14ac:dyDescent="0.2">
      <c r="A48984">
        <v>118204</v>
      </c>
      <c r="B48984" t="s">
        <v>64282</v>
      </c>
      <c r="C48984">
        <v>6.4</v>
      </c>
      <c r="D48984">
        <v>20</v>
      </c>
      <c r="E48984">
        <v>6.9</v>
      </c>
      <c r="F48984">
        <v>1253</v>
      </c>
      <c r="G48984">
        <v>2.113</v>
      </c>
      <c r="H48984" s="2">
        <v>40787</v>
      </c>
      <c r="I48984" t="s">
        <v>1961</v>
      </c>
      <c r="J48984" t="s">
        <v>259899</v>
      </c>
      <c r="K48984" t="s">
        <v>117</v>
      </c>
      <c r="L48984" t="s">
        <v>67</v>
      </c>
      <c r="M48984" t="s">
        <v>117</v>
      </c>
      <c r="N48984" t="s">
        <v>40130</v>
      </c>
      <c r="O48984" t="s">
        <v>98397</v>
      </c>
      <c r="P48984" t="s">
        <v>259900</v>
      </c>
      <c r="Q48984" t="s">
        <v>313638</v>
      </c>
    </row>
    <row r="48985" spans="1:17" x14ac:dyDescent="0.2">
      <c r="A48985">
        <v>106096</v>
      </c>
      <c r="B48985" t="s">
        <v>259901</v>
      </c>
      <c r="C48985">
        <v>5.7</v>
      </c>
      <c r="D48985">
        <v>20</v>
      </c>
      <c r="E48985">
        <v>6.2</v>
      </c>
      <c r="F48985">
        <v>506</v>
      </c>
      <c r="G48985">
        <v>2.992</v>
      </c>
      <c r="H48985" s="2">
        <v>11496</v>
      </c>
      <c r="I48985" t="s">
        <v>22</v>
      </c>
      <c r="J48985" t="s">
        <v>259902</v>
      </c>
      <c r="K48985" t="s">
        <v>117</v>
      </c>
      <c r="L48985" t="s">
        <v>46140</v>
      </c>
      <c r="M48985" t="s">
        <v>259903</v>
      </c>
      <c r="N48985" t="s">
        <v>50688</v>
      </c>
      <c r="O48985" t="s">
        <v>117</v>
      </c>
      <c r="P48985" t="s">
        <v>117</v>
      </c>
      <c r="Q48985" t="s">
        <v>313639</v>
      </c>
    </row>
    <row r="48986" spans="1:17" x14ac:dyDescent="0.2">
      <c r="A48986">
        <v>16412</v>
      </c>
      <c r="B48986" t="s">
        <v>259904</v>
      </c>
      <c r="C48986">
        <v>4.2859999999999996</v>
      </c>
      <c r="D48986">
        <v>20</v>
      </c>
      <c r="E48986">
        <v>5.2</v>
      </c>
      <c r="F48986">
        <v>940</v>
      </c>
      <c r="G48986">
        <v>3.4910000000000001</v>
      </c>
      <c r="H48986" s="2">
        <v>38690</v>
      </c>
      <c r="I48986" t="s">
        <v>22</v>
      </c>
      <c r="J48986" t="s">
        <v>259905</v>
      </c>
      <c r="K48986" t="s">
        <v>259906</v>
      </c>
      <c r="L48986" t="s">
        <v>23206</v>
      </c>
      <c r="M48986" t="s">
        <v>14761</v>
      </c>
      <c r="N48986" t="s">
        <v>71251</v>
      </c>
      <c r="O48986" t="s">
        <v>71206</v>
      </c>
      <c r="P48986" t="s">
        <v>259907</v>
      </c>
      <c r="Q48986" t="s">
        <v>313640</v>
      </c>
    </row>
    <row r="48987" spans="1:17" x14ac:dyDescent="0.2">
      <c r="A48987">
        <v>518031</v>
      </c>
      <c r="B48987" t="s">
        <v>259908</v>
      </c>
      <c r="C48987">
        <v>6.625</v>
      </c>
      <c r="D48987">
        <v>20</v>
      </c>
      <c r="E48987">
        <v>5.5</v>
      </c>
      <c r="F48987">
        <v>353</v>
      </c>
      <c r="G48987">
        <v>2.6720000000000002</v>
      </c>
      <c r="H48987" s="2">
        <v>43510</v>
      </c>
      <c r="I48987" t="s">
        <v>15098</v>
      </c>
      <c r="J48987" t="s">
        <v>259909</v>
      </c>
      <c r="K48987" t="s">
        <v>117</v>
      </c>
      <c r="L48987" t="s">
        <v>696</v>
      </c>
      <c r="M48987" t="s">
        <v>117</v>
      </c>
      <c r="N48987" t="s">
        <v>228355</v>
      </c>
      <c r="O48987" t="s">
        <v>259910</v>
      </c>
      <c r="P48987" t="s">
        <v>259911</v>
      </c>
      <c r="Q48987" t="s">
        <v>313641</v>
      </c>
    </row>
    <row r="48988" spans="1:17" x14ac:dyDescent="0.2">
      <c r="A48988">
        <v>67083</v>
      </c>
      <c r="B48988" t="s">
        <v>259912</v>
      </c>
      <c r="C48988">
        <v>5.9</v>
      </c>
      <c r="D48988">
        <v>20</v>
      </c>
      <c r="E48988">
        <v>6.9</v>
      </c>
      <c r="F48988">
        <v>769</v>
      </c>
      <c r="G48988">
        <v>3.0739999999999998</v>
      </c>
      <c r="H48988" s="2">
        <v>37482</v>
      </c>
      <c r="I48988" t="s">
        <v>22</v>
      </c>
      <c r="J48988" t="s">
        <v>259913</v>
      </c>
      <c r="K48988" t="s">
        <v>259914</v>
      </c>
      <c r="L48988" t="s">
        <v>176178</v>
      </c>
      <c r="M48988" t="s">
        <v>259915</v>
      </c>
      <c r="N48988" t="s">
        <v>259916</v>
      </c>
      <c r="O48988" t="s">
        <v>117</v>
      </c>
      <c r="P48988" t="s">
        <v>259917</v>
      </c>
      <c r="Q48988" t="s">
        <v>313642</v>
      </c>
    </row>
    <row r="48989" spans="1:17" x14ac:dyDescent="0.2">
      <c r="A48989">
        <v>54966</v>
      </c>
      <c r="B48989" t="s">
        <v>259918</v>
      </c>
      <c r="C48989">
        <v>7.1</v>
      </c>
      <c r="D48989">
        <v>20</v>
      </c>
      <c r="E48989">
        <v>7.2</v>
      </c>
      <c r="F48989">
        <v>1868</v>
      </c>
      <c r="G48989">
        <v>4.4320000000000004</v>
      </c>
      <c r="H48989" s="2">
        <v>26333</v>
      </c>
      <c r="I48989" t="s">
        <v>217458</v>
      </c>
      <c r="J48989" t="s">
        <v>259919</v>
      </c>
      <c r="K48989" t="s">
        <v>117</v>
      </c>
      <c r="L48989" t="s">
        <v>1588</v>
      </c>
      <c r="M48989" t="s">
        <v>117</v>
      </c>
      <c r="N48989" t="s">
        <v>259920</v>
      </c>
      <c r="O48989" t="s">
        <v>259921</v>
      </c>
      <c r="P48989" t="s">
        <v>259922</v>
      </c>
      <c r="Q48989" t="s">
        <v>313643</v>
      </c>
    </row>
    <row r="48990" spans="1:17" x14ac:dyDescent="0.2">
      <c r="A48990">
        <v>60363</v>
      </c>
      <c r="B48990" t="s">
        <v>259923</v>
      </c>
      <c r="C48990">
        <v>6.4</v>
      </c>
      <c r="D48990">
        <v>20</v>
      </c>
      <c r="E48990">
        <v>6.7</v>
      </c>
      <c r="F48990">
        <v>1518</v>
      </c>
      <c r="G48990">
        <v>2.95</v>
      </c>
      <c r="H48990" s="2">
        <v>31366</v>
      </c>
      <c r="I48990" t="s">
        <v>22</v>
      </c>
      <c r="J48990" t="s">
        <v>259924</v>
      </c>
      <c r="K48990" t="s">
        <v>259925</v>
      </c>
      <c r="L48990" t="s">
        <v>1647</v>
      </c>
      <c r="M48990" t="s">
        <v>259926</v>
      </c>
      <c r="N48990" t="s">
        <v>259927</v>
      </c>
      <c r="O48990" t="s">
        <v>259928</v>
      </c>
      <c r="P48990" t="s">
        <v>259929</v>
      </c>
      <c r="Q48990" t="s">
        <v>313644</v>
      </c>
    </row>
    <row r="48991" spans="1:17" x14ac:dyDescent="0.2">
      <c r="A48991">
        <v>33582</v>
      </c>
      <c r="B48991" t="s">
        <v>259930</v>
      </c>
      <c r="C48991">
        <v>6.3</v>
      </c>
      <c r="D48991">
        <v>20</v>
      </c>
      <c r="E48991">
        <v>7</v>
      </c>
      <c r="F48991">
        <v>3069</v>
      </c>
      <c r="G48991">
        <v>3.069</v>
      </c>
      <c r="H48991" s="2">
        <v>40106</v>
      </c>
      <c r="I48991" t="s">
        <v>22</v>
      </c>
      <c r="J48991" t="s">
        <v>259931</v>
      </c>
      <c r="K48991" t="s">
        <v>259932</v>
      </c>
      <c r="L48991" t="s">
        <v>67</v>
      </c>
      <c r="M48991" t="s">
        <v>259933</v>
      </c>
      <c r="N48991" t="s">
        <v>259934</v>
      </c>
      <c r="O48991" t="s">
        <v>259934</v>
      </c>
      <c r="P48991" t="s">
        <v>259935</v>
      </c>
      <c r="Q48991" t="s">
        <v>313645</v>
      </c>
    </row>
    <row r="48992" spans="1:17" x14ac:dyDescent="0.2">
      <c r="A48992">
        <v>960464</v>
      </c>
      <c r="B48992" t="s">
        <v>259936</v>
      </c>
      <c r="C48992">
        <v>6.2249999999999996</v>
      </c>
      <c r="D48992">
        <v>20</v>
      </c>
      <c r="E48992">
        <v>6.1</v>
      </c>
      <c r="F48992">
        <v>323</v>
      </c>
      <c r="G48992">
        <v>3.8559999999999999</v>
      </c>
      <c r="H48992" s="2">
        <v>45042</v>
      </c>
      <c r="I48992" t="s">
        <v>8194</v>
      </c>
      <c r="J48992" t="s">
        <v>259937</v>
      </c>
      <c r="K48992" t="s">
        <v>117</v>
      </c>
      <c r="L48992" t="s">
        <v>569</v>
      </c>
      <c r="M48992" t="s">
        <v>117</v>
      </c>
      <c r="N48992" t="s">
        <v>56145</v>
      </c>
      <c r="O48992" t="s">
        <v>56145</v>
      </c>
      <c r="P48992" t="s">
        <v>259938</v>
      </c>
      <c r="Q48992" t="s">
        <v>313646</v>
      </c>
    </row>
    <row r="48993" spans="1:17" x14ac:dyDescent="0.2">
      <c r="A48993">
        <v>35060</v>
      </c>
      <c r="B48993" t="s">
        <v>259939</v>
      </c>
      <c r="C48993">
        <v>5.3250000000000002</v>
      </c>
      <c r="D48993">
        <v>20</v>
      </c>
      <c r="E48993">
        <v>6</v>
      </c>
      <c r="F48993">
        <v>820</v>
      </c>
      <c r="G48993">
        <v>1.3959999999999999</v>
      </c>
      <c r="H48993" s="2">
        <v>39807</v>
      </c>
      <c r="I48993" t="s">
        <v>8953</v>
      </c>
      <c r="J48993" t="s">
        <v>259940</v>
      </c>
      <c r="K48993" t="s">
        <v>117</v>
      </c>
      <c r="L48993" t="s">
        <v>614</v>
      </c>
      <c r="M48993" t="s">
        <v>117</v>
      </c>
      <c r="N48993" t="s">
        <v>50731</v>
      </c>
      <c r="O48993" t="s">
        <v>259941</v>
      </c>
      <c r="P48993" t="s">
        <v>259942</v>
      </c>
      <c r="Q48993" t="s">
        <v>313647</v>
      </c>
    </row>
    <row r="48994" spans="1:17" x14ac:dyDescent="0.2">
      <c r="A48994">
        <v>72544</v>
      </c>
      <c r="B48994" t="s">
        <v>259943</v>
      </c>
      <c r="C48994">
        <v>6.5750000000000002</v>
      </c>
      <c r="D48994">
        <v>20</v>
      </c>
      <c r="E48994">
        <v>6.8</v>
      </c>
      <c r="F48994">
        <v>1384</v>
      </c>
      <c r="G48994">
        <v>3.29</v>
      </c>
      <c r="H48994" s="2">
        <v>17492</v>
      </c>
      <c r="I48994" t="s">
        <v>22</v>
      </c>
      <c r="J48994" t="s">
        <v>259944</v>
      </c>
      <c r="K48994" t="s">
        <v>117</v>
      </c>
      <c r="L48994" t="s">
        <v>59271</v>
      </c>
      <c r="M48994" t="s">
        <v>259945</v>
      </c>
      <c r="N48994" t="s">
        <v>259946</v>
      </c>
      <c r="O48994" t="s">
        <v>259947</v>
      </c>
      <c r="P48994" t="s">
        <v>259948</v>
      </c>
      <c r="Q48994" t="s">
        <v>313648</v>
      </c>
    </row>
    <row r="48995" spans="1:17" x14ac:dyDescent="0.2">
      <c r="A48995">
        <v>35067</v>
      </c>
      <c r="B48995" t="s">
        <v>259949</v>
      </c>
      <c r="C48995">
        <v>5.0750000000000002</v>
      </c>
      <c r="D48995">
        <v>20</v>
      </c>
      <c r="E48995">
        <v>4.5999999999999996</v>
      </c>
      <c r="F48995">
        <v>940</v>
      </c>
      <c r="G48995">
        <v>6.9089999999999998</v>
      </c>
      <c r="H48995" s="2">
        <v>39963</v>
      </c>
      <c r="I48995" t="s">
        <v>784</v>
      </c>
      <c r="J48995" t="s">
        <v>259950</v>
      </c>
      <c r="K48995" t="s">
        <v>259951</v>
      </c>
      <c r="L48995" t="s">
        <v>1456</v>
      </c>
      <c r="M48995" t="s">
        <v>259952</v>
      </c>
      <c r="N48995" t="s">
        <v>259953</v>
      </c>
      <c r="O48995" t="s">
        <v>259954</v>
      </c>
      <c r="P48995" t="s">
        <v>259955</v>
      </c>
      <c r="Q48995" t="s">
        <v>313649</v>
      </c>
    </row>
    <row r="48996" spans="1:17" x14ac:dyDescent="0.2">
      <c r="A48996">
        <v>46661</v>
      </c>
      <c r="B48996" t="s">
        <v>259956</v>
      </c>
      <c r="C48996">
        <v>6.9</v>
      </c>
      <c r="D48996">
        <v>20</v>
      </c>
      <c r="E48996">
        <v>7.4</v>
      </c>
      <c r="F48996">
        <v>3413</v>
      </c>
      <c r="G48996">
        <v>4.7409999999999997</v>
      </c>
      <c r="H48996" s="2">
        <v>38472</v>
      </c>
      <c r="I48996" t="s">
        <v>22</v>
      </c>
      <c r="J48996" t="s">
        <v>259957</v>
      </c>
      <c r="K48996" t="s">
        <v>259958</v>
      </c>
      <c r="L48996" t="s">
        <v>39256</v>
      </c>
      <c r="M48996" t="s">
        <v>117</v>
      </c>
      <c r="N48996" t="s">
        <v>26840</v>
      </c>
      <c r="O48996" t="s">
        <v>42800</v>
      </c>
      <c r="P48996" t="s">
        <v>259959</v>
      </c>
      <c r="Q48996" t="s">
        <v>313650</v>
      </c>
    </row>
    <row r="48997" spans="1:17" x14ac:dyDescent="0.2">
      <c r="A48997">
        <v>55198</v>
      </c>
      <c r="B48997" t="s">
        <v>259960</v>
      </c>
      <c r="C48997">
        <v>6.8</v>
      </c>
      <c r="D48997">
        <v>20</v>
      </c>
      <c r="E48997">
        <v>7.3</v>
      </c>
      <c r="F48997">
        <v>1272</v>
      </c>
      <c r="G48997">
        <v>5.6820000000000004</v>
      </c>
      <c r="H48997" s="2">
        <v>18483</v>
      </c>
      <c r="I48997" t="s">
        <v>784</v>
      </c>
      <c r="J48997" t="s">
        <v>259961</v>
      </c>
      <c r="K48997" t="s">
        <v>117</v>
      </c>
      <c r="L48997" t="s">
        <v>67</v>
      </c>
      <c r="M48997" t="s">
        <v>259962</v>
      </c>
      <c r="N48997" t="s">
        <v>26935</v>
      </c>
      <c r="O48997" t="s">
        <v>259963</v>
      </c>
      <c r="P48997" t="s">
        <v>259964</v>
      </c>
      <c r="Q48997" t="s">
        <v>313651</v>
      </c>
    </row>
    <row r="48998" spans="1:17" x14ac:dyDescent="0.2">
      <c r="A48998">
        <v>147610</v>
      </c>
      <c r="B48998" t="s">
        <v>259965</v>
      </c>
      <c r="C48998">
        <v>5.5</v>
      </c>
      <c r="D48998">
        <v>20</v>
      </c>
      <c r="E48998">
        <v>5.2</v>
      </c>
      <c r="F48998">
        <v>542</v>
      </c>
      <c r="G48998">
        <v>1.25</v>
      </c>
      <c r="H48998" s="2">
        <v>-1093</v>
      </c>
      <c r="I48998" t="s">
        <v>22</v>
      </c>
      <c r="J48998" t="s">
        <v>259966</v>
      </c>
      <c r="K48998" t="s">
        <v>117</v>
      </c>
      <c r="L48998" t="s">
        <v>9733</v>
      </c>
      <c r="M48998" t="s">
        <v>103195</v>
      </c>
      <c r="N48998" t="s">
        <v>259967</v>
      </c>
      <c r="O48998" t="s">
        <v>117</v>
      </c>
      <c r="P48998" t="s">
        <v>259968</v>
      </c>
      <c r="Q48998" t="s">
        <v>313652</v>
      </c>
    </row>
    <row r="48999" spans="1:17" x14ac:dyDescent="0.2">
      <c r="A48999">
        <v>343371</v>
      </c>
      <c r="B48999" t="s">
        <v>259969</v>
      </c>
      <c r="C48999">
        <v>5.0750000000000002</v>
      </c>
      <c r="D48999">
        <v>20</v>
      </c>
      <c r="E48999">
        <v>4.5</v>
      </c>
      <c r="F48999">
        <v>796</v>
      </c>
      <c r="G48999">
        <v>2.867</v>
      </c>
      <c r="H48999" s="2">
        <v>42161</v>
      </c>
      <c r="I48999" t="s">
        <v>22</v>
      </c>
      <c r="J48999" t="s">
        <v>259970</v>
      </c>
      <c r="K48999" t="s">
        <v>117</v>
      </c>
      <c r="L48999" t="s">
        <v>696</v>
      </c>
      <c r="M48999" t="s">
        <v>184590</v>
      </c>
      <c r="N48999" t="s">
        <v>259971</v>
      </c>
      <c r="O48999" t="s">
        <v>259972</v>
      </c>
      <c r="P48999" t="s">
        <v>259973</v>
      </c>
      <c r="Q48999" t="s">
        <v>313653</v>
      </c>
    </row>
    <row r="49000" spans="1:17" x14ac:dyDescent="0.2">
      <c r="A49000">
        <v>38952</v>
      </c>
      <c r="B49000" t="s">
        <v>259974</v>
      </c>
      <c r="C49000">
        <v>7.2</v>
      </c>
      <c r="D49000">
        <v>20</v>
      </c>
      <c r="E49000">
        <v>7.2</v>
      </c>
      <c r="F49000">
        <v>406</v>
      </c>
      <c r="G49000">
        <v>4.7030000000000003</v>
      </c>
      <c r="H49000" s="2">
        <v>35069</v>
      </c>
      <c r="I49000" t="s">
        <v>784</v>
      </c>
      <c r="J49000" t="s">
        <v>259975</v>
      </c>
      <c r="K49000" t="s">
        <v>259976</v>
      </c>
      <c r="L49000" t="s">
        <v>259977</v>
      </c>
      <c r="M49000" t="s">
        <v>20491</v>
      </c>
      <c r="N49000" t="s">
        <v>70782</v>
      </c>
      <c r="O49000" t="s">
        <v>259978</v>
      </c>
      <c r="P49000" t="s">
        <v>259979</v>
      </c>
      <c r="Q49000" t="s">
        <v>313654</v>
      </c>
    </row>
    <row r="49001" spans="1:17" x14ac:dyDescent="0.2">
      <c r="A49001">
        <v>235813</v>
      </c>
      <c r="B49001" t="s">
        <v>259980</v>
      </c>
      <c r="C49001">
        <v>6.3</v>
      </c>
      <c r="D49001">
        <v>20</v>
      </c>
      <c r="E49001">
        <v>7.1</v>
      </c>
      <c r="F49001">
        <v>403</v>
      </c>
      <c r="G49001">
        <v>1.302</v>
      </c>
      <c r="H49001" s="2">
        <v>19551</v>
      </c>
      <c r="I49001" t="s">
        <v>22</v>
      </c>
      <c r="J49001" t="s">
        <v>259981</v>
      </c>
      <c r="K49001" t="s">
        <v>117</v>
      </c>
      <c r="L49001" t="s">
        <v>523</v>
      </c>
      <c r="M49001" t="s">
        <v>259982</v>
      </c>
      <c r="N49001" t="s">
        <v>70079</v>
      </c>
      <c r="O49001" t="s">
        <v>77353</v>
      </c>
      <c r="P49001" t="s">
        <v>70081</v>
      </c>
      <c r="Q49001" t="s">
        <v>313655</v>
      </c>
    </row>
    <row r="49002" spans="1:17" x14ac:dyDescent="0.2">
      <c r="A49002">
        <v>147581</v>
      </c>
      <c r="B49002" t="s">
        <v>259983</v>
      </c>
      <c r="C49002">
        <v>5.9749999999999996</v>
      </c>
      <c r="D49002">
        <v>20</v>
      </c>
      <c r="E49002">
        <v>6.4</v>
      </c>
      <c r="F49002">
        <v>561</v>
      </c>
      <c r="G49002">
        <v>4.2949999999999999</v>
      </c>
      <c r="H49002" s="2">
        <v>24056</v>
      </c>
      <c r="I49002" t="s">
        <v>8194</v>
      </c>
      <c r="J49002" t="s">
        <v>259984</v>
      </c>
      <c r="K49002" t="s">
        <v>117</v>
      </c>
      <c r="L49002" t="s">
        <v>67</v>
      </c>
      <c r="M49002" t="s">
        <v>117</v>
      </c>
      <c r="N49002" t="s">
        <v>49791</v>
      </c>
      <c r="O49002" t="s">
        <v>259985</v>
      </c>
      <c r="P49002" t="s">
        <v>259986</v>
      </c>
      <c r="Q49002" t="s">
        <v>313656</v>
      </c>
    </row>
    <row r="49003" spans="1:17" x14ac:dyDescent="0.2">
      <c r="A49003">
        <v>400013</v>
      </c>
      <c r="B49003" t="s">
        <v>259987</v>
      </c>
      <c r="C49003">
        <v>5.625</v>
      </c>
      <c r="D49003">
        <v>20</v>
      </c>
      <c r="E49003">
        <v>5.4</v>
      </c>
      <c r="F49003">
        <v>468</v>
      </c>
      <c r="G49003">
        <v>3.41</v>
      </c>
      <c r="H49003" s="2">
        <v>42475</v>
      </c>
      <c r="I49003" t="s">
        <v>1961</v>
      </c>
      <c r="J49003" t="s">
        <v>259988</v>
      </c>
      <c r="K49003" t="s">
        <v>259989</v>
      </c>
      <c r="L49003" t="s">
        <v>1491</v>
      </c>
      <c r="M49003" t="s">
        <v>117</v>
      </c>
      <c r="N49003" t="s">
        <v>83958</v>
      </c>
      <c r="O49003" t="s">
        <v>259990</v>
      </c>
      <c r="P49003" t="s">
        <v>259991</v>
      </c>
      <c r="Q49003" t="s">
        <v>313657</v>
      </c>
    </row>
    <row r="49004" spans="1:17" x14ac:dyDescent="0.2">
      <c r="A49004">
        <v>79817</v>
      </c>
      <c r="B49004" t="s">
        <v>259992</v>
      </c>
      <c r="C49004">
        <v>6.95</v>
      </c>
      <c r="D49004">
        <v>20</v>
      </c>
      <c r="E49004">
        <v>7.2</v>
      </c>
      <c r="F49004">
        <v>2128</v>
      </c>
      <c r="G49004">
        <v>5.2050000000000001</v>
      </c>
      <c r="H49004" s="2">
        <v>19331</v>
      </c>
      <c r="I49004" t="s">
        <v>22</v>
      </c>
      <c r="J49004" t="s">
        <v>259993</v>
      </c>
      <c r="K49004" t="s">
        <v>259994</v>
      </c>
      <c r="L49004" t="s">
        <v>67</v>
      </c>
      <c r="M49004" t="s">
        <v>259995</v>
      </c>
      <c r="N49004" t="s">
        <v>215667</v>
      </c>
      <c r="O49004" t="s">
        <v>259996</v>
      </c>
      <c r="P49004" t="s">
        <v>259997</v>
      </c>
      <c r="Q49004" t="s">
        <v>313658</v>
      </c>
    </row>
    <row r="49005" spans="1:17" x14ac:dyDescent="0.2">
      <c r="A49005">
        <v>109089</v>
      </c>
      <c r="B49005" t="s">
        <v>259998</v>
      </c>
      <c r="C49005">
        <v>6.1749999999999998</v>
      </c>
      <c r="D49005">
        <v>20</v>
      </c>
      <c r="E49005">
        <v>5.7</v>
      </c>
      <c r="F49005">
        <v>881</v>
      </c>
      <c r="G49005">
        <v>2.5870000000000002</v>
      </c>
      <c r="H49005" s="2">
        <v>24777</v>
      </c>
      <c r="I49005" t="s">
        <v>22</v>
      </c>
      <c r="J49005" t="s">
        <v>259999</v>
      </c>
      <c r="K49005" t="s">
        <v>260000</v>
      </c>
      <c r="L49005" t="s">
        <v>14127</v>
      </c>
      <c r="M49005" t="s">
        <v>117</v>
      </c>
      <c r="N49005" t="s">
        <v>260001</v>
      </c>
      <c r="O49005" t="s">
        <v>260002</v>
      </c>
      <c r="P49005" t="s">
        <v>260003</v>
      </c>
      <c r="Q49005" t="s">
        <v>313659</v>
      </c>
    </row>
    <row r="49006" spans="1:17" x14ac:dyDescent="0.2">
      <c r="A49006">
        <v>190876</v>
      </c>
      <c r="B49006" t="s">
        <v>260004</v>
      </c>
      <c r="C49006">
        <v>6.8</v>
      </c>
      <c r="D49006">
        <v>20</v>
      </c>
      <c r="E49006">
        <v>7</v>
      </c>
      <c r="F49006">
        <v>769</v>
      </c>
      <c r="G49006">
        <v>3.169</v>
      </c>
      <c r="H49006" s="2">
        <v>41583</v>
      </c>
      <c r="I49006" t="s">
        <v>8194</v>
      </c>
      <c r="J49006" t="s">
        <v>260005</v>
      </c>
      <c r="K49006" t="s">
        <v>117</v>
      </c>
      <c r="L49006" t="s">
        <v>67</v>
      </c>
      <c r="M49006" t="s">
        <v>260006</v>
      </c>
      <c r="N49006" t="s">
        <v>260007</v>
      </c>
      <c r="O49006" t="s">
        <v>260007</v>
      </c>
      <c r="P49006" t="s">
        <v>260008</v>
      </c>
      <c r="Q49006" t="s">
        <v>313660</v>
      </c>
    </row>
    <row r="49007" spans="1:17" x14ac:dyDescent="0.2">
      <c r="A49007">
        <v>267743</v>
      </c>
      <c r="B49007" t="s">
        <v>260009</v>
      </c>
      <c r="C49007">
        <v>3.1</v>
      </c>
      <c r="D49007">
        <v>20</v>
      </c>
      <c r="E49007">
        <v>2.6</v>
      </c>
      <c r="F49007">
        <v>614</v>
      </c>
      <c r="G49007">
        <v>2.3279999999999998</v>
      </c>
      <c r="H49007" s="2">
        <v>41776</v>
      </c>
      <c r="I49007" t="s">
        <v>22</v>
      </c>
      <c r="J49007" t="s">
        <v>260010</v>
      </c>
      <c r="K49007" t="s">
        <v>117</v>
      </c>
      <c r="L49007" t="s">
        <v>146613</v>
      </c>
      <c r="M49007" t="s">
        <v>94407</v>
      </c>
      <c r="N49007" t="s">
        <v>260011</v>
      </c>
      <c r="O49007" t="s">
        <v>260011</v>
      </c>
      <c r="P49007" t="s">
        <v>260012</v>
      </c>
      <c r="Q49007" t="s">
        <v>313661</v>
      </c>
    </row>
    <row r="49008" spans="1:17" x14ac:dyDescent="0.2">
      <c r="A49008">
        <v>147681</v>
      </c>
      <c r="B49008" t="s">
        <v>260013</v>
      </c>
      <c r="C49008">
        <v>4</v>
      </c>
      <c r="D49008">
        <v>20</v>
      </c>
      <c r="E49008">
        <v>4.9000000000000004</v>
      </c>
      <c r="F49008">
        <v>280</v>
      </c>
      <c r="G49008">
        <v>1.0740000000000001</v>
      </c>
      <c r="H49008" s="2">
        <v>20090</v>
      </c>
      <c r="I49008" t="s">
        <v>22</v>
      </c>
      <c r="J49008" t="s">
        <v>260014</v>
      </c>
      <c r="K49008" t="s">
        <v>117</v>
      </c>
      <c r="L49008" t="s">
        <v>117</v>
      </c>
      <c r="M49008" t="s">
        <v>29039</v>
      </c>
      <c r="N49008" t="s">
        <v>196436</v>
      </c>
      <c r="O49008" t="s">
        <v>117</v>
      </c>
      <c r="P49008" t="s">
        <v>117</v>
      </c>
      <c r="Q49008" t="s">
        <v>313662</v>
      </c>
    </row>
    <row r="49009" spans="1:17" x14ac:dyDescent="0.2">
      <c r="A49009">
        <v>48742</v>
      </c>
      <c r="B49009" t="s">
        <v>260015</v>
      </c>
      <c r="C49009">
        <v>3.55</v>
      </c>
      <c r="D49009">
        <v>20</v>
      </c>
      <c r="E49009">
        <v>5</v>
      </c>
      <c r="F49009">
        <v>815</v>
      </c>
      <c r="G49009">
        <v>2.6880000000000002</v>
      </c>
      <c r="H49009" s="2">
        <v>40026</v>
      </c>
      <c r="I49009" t="s">
        <v>8953</v>
      </c>
      <c r="J49009" t="s">
        <v>260016</v>
      </c>
      <c r="K49009" t="s">
        <v>260017</v>
      </c>
      <c r="L49009" t="s">
        <v>650</v>
      </c>
      <c r="M49009" t="s">
        <v>117</v>
      </c>
      <c r="N49009" t="s">
        <v>260018</v>
      </c>
      <c r="O49009" t="s">
        <v>260019</v>
      </c>
      <c r="P49009" t="s">
        <v>260020</v>
      </c>
      <c r="Q49009" t="s">
        <v>313663</v>
      </c>
    </row>
    <row r="49010" spans="1:17" x14ac:dyDescent="0.2">
      <c r="A49010">
        <v>147748</v>
      </c>
      <c r="B49010" t="s">
        <v>260021</v>
      </c>
      <c r="C49010">
        <v>4.3</v>
      </c>
      <c r="D49010">
        <v>20</v>
      </c>
      <c r="E49010">
        <v>4.8</v>
      </c>
      <c r="F49010">
        <v>352</v>
      </c>
      <c r="G49010">
        <v>1.7969999999999999</v>
      </c>
      <c r="H49010" s="2">
        <v>23377</v>
      </c>
      <c r="I49010" t="s">
        <v>8953</v>
      </c>
      <c r="J49010" t="s">
        <v>260022</v>
      </c>
      <c r="K49010" t="s">
        <v>117</v>
      </c>
      <c r="L49010" t="s">
        <v>117</v>
      </c>
      <c r="M49010" t="s">
        <v>117</v>
      </c>
      <c r="N49010" t="s">
        <v>215600</v>
      </c>
      <c r="O49010" t="s">
        <v>117</v>
      </c>
      <c r="P49010" t="s">
        <v>117</v>
      </c>
      <c r="Q49010" t="s">
        <v>313664</v>
      </c>
    </row>
    <row r="49011" spans="1:17" x14ac:dyDescent="0.2">
      <c r="A49011">
        <v>255392</v>
      </c>
      <c r="B49011" t="s">
        <v>260023</v>
      </c>
      <c r="C49011">
        <v>8</v>
      </c>
      <c r="D49011">
        <v>20</v>
      </c>
      <c r="E49011">
        <v>7.5</v>
      </c>
      <c r="F49011">
        <v>454</v>
      </c>
      <c r="G49011">
        <v>2.6</v>
      </c>
      <c r="H49011" s="2">
        <v>42005</v>
      </c>
      <c r="I49011" t="s">
        <v>22</v>
      </c>
      <c r="J49011" t="s">
        <v>260024</v>
      </c>
      <c r="K49011" t="s">
        <v>117</v>
      </c>
      <c r="L49011" t="s">
        <v>27325</v>
      </c>
      <c r="M49011" t="s">
        <v>117</v>
      </c>
      <c r="N49011" t="s">
        <v>260025</v>
      </c>
      <c r="O49011" t="s">
        <v>260025</v>
      </c>
      <c r="P49011" t="s">
        <v>260026</v>
      </c>
      <c r="Q49011" t="s">
        <v>313665</v>
      </c>
    </row>
    <row r="49012" spans="1:17" x14ac:dyDescent="0.2">
      <c r="A49012">
        <v>82299</v>
      </c>
      <c r="B49012" t="s">
        <v>260027</v>
      </c>
      <c r="C49012">
        <v>5.7</v>
      </c>
      <c r="D49012">
        <v>20</v>
      </c>
      <c r="E49012">
        <v>6.3</v>
      </c>
      <c r="F49012">
        <v>535</v>
      </c>
      <c r="G49012">
        <v>5.0129999999999999</v>
      </c>
      <c r="H49012" s="2">
        <v>28403</v>
      </c>
      <c r="I49012" t="s">
        <v>2931</v>
      </c>
      <c r="J49012" t="s">
        <v>260028</v>
      </c>
      <c r="K49012" t="s">
        <v>117</v>
      </c>
      <c r="L49012" t="s">
        <v>67</v>
      </c>
      <c r="M49012" t="s">
        <v>260029</v>
      </c>
      <c r="N49012" t="s">
        <v>56748</v>
      </c>
      <c r="O49012" t="s">
        <v>260030</v>
      </c>
      <c r="P49012" t="s">
        <v>260031</v>
      </c>
      <c r="Q49012" t="s">
        <v>313666</v>
      </c>
    </row>
    <row r="49013" spans="1:17" x14ac:dyDescent="0.2">
      <c r="A49013">
        <v>45115</v>
      </c>
      <c r="B49013" t="s">
        <v>260032</v>
      </c>
      <c r="C49013">
        <v>7.1</v>
      </c>
      <c r="D49013">
        <v>20</v>
      </c>
      <c r="E49013">
        <v>7.4</v>
      </c>
      <c r="F49013">
        <v>1004</v>
      </c>
      <c r="G49013">
        <v>1.0980000000000001</v>
      </c>
      <c r="H49013" s="2">
        <v>37641</v>
      </c>
      <c r="I49013" t="s">
        <v>22</v>
      </c>
      <c r="J49013" t="s">
        <v>260033</v>
      </c>
      <c r="K49013" t="s">
        <v>117</v>
      </c>
      <c r="L49013" t="s">
        <v>9733</v>
      </c>
      <c r="M49013" t="s">
        <v>14810</v>
      </c>
      <c r="N49013" t="s">
        <v>260034</v>
      </c>
      <c r="O49013" t="s">
        <v>117</v>
      </c>
      <c r="P49013" t="s">
        <v>260035</v>
      </c>
      <c r="Q49013" t="s">
        <v>313667</v>
      </c>
    </row>
    <row r="49014" spans="1:17" x14ac:dyDescent="0.2">
      <c r="A49014">
        <v>59349</v>
      </c>
      <c r="B49014" t="s">
        <v>196427</v>
      </c>
      <c r="C49014">
        <v>7.1</v>
      </c>
      <c r="D49014">
        <v>20</v>
      </c>
      <c r="E49014">
        <v>6.8</v>
      </c>
      <c r="F49014">
        <v>464</v>
      </c>
      <c r="G49014">
        <v>3.1480000000000001</v>
      </c>
      <c r="H49014" s="2">
        <v>32624</v>
      </c>
      <c r="I49014" t="s">
        <v>8194</v>
      </c>
      <c r="J49014" t="s">
        <v>260036</v>
      </c>
      <c r="K49014" t="s">
        <v>117</v>
      </c>
      <c r="L49014" t="s">
        <v>113046</v>
      </c>
      <c r="M49014" t="s">
        <v>117</v>
      </c>
      <c r="N49014" t="s">
        <v>109533</v>
      </c>
      <c r="O49014" t="s">
        <v>109533</v>
      </c>
      <c r="P49014" t="s">
        <v>260037</v>
      </c>
      <c r="Q49014" t="s">
        <v>313668</v>
      </c>
    </row>
    <row r="49015" spans="1:17" x14ac:dyDescent="0.2">
      <c r="A49015">
        <v>195075</v>
      </c>
      <c r="B49015" t="s">
        <v>260038</v>
      </c>
      <c r="C49015">
        <v>8</v>
      </c>
      <c r="D49015">
        <v>20</v>
      </c>
      <c r="E49015">
        <v>7.9</v>
      </c>
      <c r="F49015">
        <v>918</v>
      </c>
      <c r="G49015">
        <v>1.3520000000000001</v>
      </c>
      <c r="H49015" s="2">
        <v>25204</v>
      </c>
      <c r="I49015" t="s">
        <v>15098</v>
      </c>
      <c r="J49015" t="s">
        <v>260039</v>
      </c>
      <c r="K49015" t="s">
        <v>117</v>
      </c>
      <c r="L49015" t="s">
        <v>5490</v>
      </c>
      <c r="M49015" t="s">
        <v>205642</v>
      </c>
      <c r="N49015" t="s">
        <v>128891</v>
      </c>
      <c r="O49015" t="s">
        <v>217873</v>
      </c>
      <c r="P49015" t="s">
        <v>260040</v>
      </c>
      <c r="Q49015" t="s">
        <v>313669</v>
      </c>
    </row>
    <row r="49016" spans="1:17" x14ac:dyDescent="0.2">
      <c r="A49016">
        <v>52471</v>
      </c>
      <c r="B49016" t="s">
        <v>260041</v>
      </c>
      <c r="C49016">
        <v>6.19</v>
      </c>
      <c r="D49016">
        <v>20</v>
      </c>
      <c r="E49016">
        <v>6.5</v>
      </c>
      <c r="F49016">
        <v>1813</v>
      </c>
      <c r="G49016">
        <v>4.0330000000000004</v>
      </c>
      <c r="H49016" s="2">
        <v>30981</v>
      </c>
      <c r="I49016" t="s">
        <v>22</v>
      </c>
      <c r="J49016" t="s">
        <v>260042</v>
      </c>
      <c r="K49016" t="s">
        <v>260043</v>
      </c>
      <c r="L49016" t="s">
        <v>260044</v>
      </c>
      <c r="M49016" t="s">
        <v>117</v>
      </c>
      <c r="N49016" t="s">
        <v>15608</v>
      </c>
      <c r="O49016" t="s">
        <v>260045</v>
      </c>
      <c r="P49016" t="s">
        <v>260046</v>
      </c>
      <c r="Q49016" t="s">
        <v>313670</v>
      </c>
    </row>
    <row r="49017" spans="1:17" x14ac:dyDescent="0.2">
      <c r="A49017">
        <v>403100</v>
      </c>
      <c r="B49017" t="s">
        <v>260047</v>
      </c>
      <c r="C49017">
        <v>4.875</v>
      </c>
      <c r="D49017">
        <v>20</v>
      </c>
      <c r="E49017">
        <v>3.4</v>
      </c>
      <c r="F49017">
        <v>425</v>
      </c>
      <c r="G49017">
        <v>4.9349999999999996</v>
      </c>
      <c r="H49017" s="2">
        <v>42278</v>
      </c>
      <c r="I49017" t="s">
        <v>22</v>
      </c>
      <c r="J49017" t="s">
        <v>260048</v>
      </c>
      <c r="K49017" t="s">
        <v>260049</v>
      </c>
      <c r="L49017" t="s">
        <v>260050</v>
      </c>
      <c r="M49017" t="s">
        <v>260051</v>
      </c>
      <c r="N49017" t="s">
        <v>54084</v>
      </c>
      <c r="O49017" t="s">
        <v>260052</v>
      </c>
      <c r="P49017" t="s">
        <v>260053</v>
      </c>
      <c r="Q49017" t="s">
        <v>313671</v>
      </c>
    </row>
    <row r="49018" spans="1:17" x14ac:dyDescent="0.2">
      <c r="A49018">
        <v>117124</v>
      </c>
      <c r="B49018" t="s">
        <v>260054</v>
      </c>
      <c r="C49018">
        <v>4.5</v>
      </c>
      <c r="D49018">
        <v>20</v>
      </c>
      <c r="E49018">
        <v>4.5999999999999996</v>
      </c>
      <c r="F49018">
        <v>1747</v>
      </c>
      <c r="G49018">
        <v>2.7280000000000002</v>
      </c>
      <c r="H49018" s="2">
        <v>40621</v>
      </c>
      <c r="I49018" t="s">
        <v>22</v>
      </c>
      <c r="J49018" t="s">
        <v>260055</v>
      </c>
      <c r="K49018" t="s">
        <v>117</v>
      </c>
      <c r="L49018" t="s">
        <v>2478</v>
      </c>
      <c r="M49018" t="s">
        <v>260056</v>
      </c>
      <c r="N49018" t="s">
        <v>61287</v>
      </c>
      <c r="O49018" t="s">
        <v>260057</v>
      </c>
      <c r="P49018" t="s">
        <v>260058</v>
      </c>
      <c r="Q49018" t="s">
        <v>313672</v>
      </c>
    </row>
    <row r="49019" spans="1:17" x14ac:dyDescent="0.2">
      <c r="A49019">
        <v>28628</v>
      </c>
      <c r="B49019" t="s">
        <v>93323</v>
      </c>
      <c r="C49019">
        <v>5.8250000000000002</v>
      </c>
      <c r="D49019">
        <v>20</v>
      </c>
      <c r="E49019">
        <v>7.1</v>
      </c>
      <c r="F49019">
        <v>1771</v>
      </c>
      <c r="G49019">
        <v>3.9860000000000002</v>
      </c>
      <c r="H49019" s="2">
        <v>34973</v>
      </c>
      <c r="I49019" t="s">
        <v>22</v>
      </c>
      <c r="J49019" t="s">
        <v>260059</v>
      </c>
      <c r="K49019" t="s">
        <v>260060</v>
      </c>
      <c r="L49019" t="s">
        <v>260061</v>
      </c>
      <c r="M49019" t="s">
        <v>260062</v>
      </c>
      <c r="N49019" t="s">
        <v>260063</v>
      </c>
      <c r="O49019" t="s">
        <v>260064</v>
      </c>
      <c r="P49019" t="s">
        <v>260065</v>
      </c>
      <c r="Q49019" t="s">
        <v>313673</v>
      </c>
    </row>
    <row r="49020" spans="1:17" x14ac:dyDescent="0.2">
      <c r="A49020">
        <v>39197</v>
      </c>
      <c r="B49020" t="s">
        <v>260066</v>
      </c>
      <c r="C49020">
        <v>5.5</v>
      </c>
      <c r="D49020">
        <v>20</v>
      </c>
      <c r="E49020">
        <v>6.1</v>
      </c>
      <c r="F49020">
        <v>2417</v>
      </c>
      <c r="G49020">
        <v>4.1120000000000001</v>
      </c>
      <c r="H49020" s="2">
        <v>32626</v>
      </c>
      <c r="I49020" t="s">
        <v>22</v>
      </c>
      <c r="J49020" t="s">
        <v>260067</v>
      </c>
      <c r="K49020" t="s">
        <v>260068</v>
      </c>
      <c r="L49020" t="s">
        <v>696</v>
      </c>
      <c r="M49020" t="s">
        <v>260069</v>
      </c>
      <c r="N49020" t="s">
        <v>48811</v>
      </c>
      <c r="O49020" t="s">
        <v>152742</v>
      </c>
      <c r="P49020" t="s">
        <v>260070</v>
      </c>
      <c r="Q49020" t="s">
        <v>313674</v>
      </c>
    </row>
    <row r="49021" spans="1:17" x14ac:dyDescent="0.2">
      <c r="A49021">
        <v>452235</v>
      </c>
      <c r="B49021" t="s">
        <v>260071</v>
      </c>
      <c r="C49021">
        <v>7.3</v>
      </c>
      <c r="D49021">
        <v>20</v>
      </c>
      <c r="E49021">
        <v>7.4</v>
      </c>
      <c r="F49021">
        <v>707</v>
      </c>
      <c r="G49021">
        <v>1.363</v>
      </c>
      <c r="H49021" s="2">
        <v>42848</v>
      </c>
      <c r="I49021" t="s">
        <v>22</v>
      </c>
      <c r="J49021" t="s">
        <v>260072</v>
      </c>
      <c r="K49021" t="s">
        <v>117</v>
      </c>
      <c r="L49021" t="s">
        <v>9733</v>
      </c>
      <c r="M49021" t="s">
        <v>117</v>
      </c>
      <c r="N49021" t="s">
        <v>260073</v>
      </c>
      <c r="O49021" t="s">
        <v>260074</v>
      </c>
      <c r="P49021" t="s">
        <v>117</v>
      </c>
      <c r="Q49021" t="s">
        <v>313675</v>
      </c>
    </row>
    <row r="49022" spans="1:17" x14ac:dyDescent="0.2">
      <c r="A49022">
        <v>542802</v>
      </c>
      <c r="B49022" t="s">
        <v>260075</v>
      </c>
      <c r="C49022">
        <v>7.5</v>
      </c>
      <c r="D49022">
        <v>20</v>
      </c>
      <c r="E49022">
        <v>7.4</v>
      </c>
      <c r="F49022">
        <v>880</v>
      </c>
      <c r="G49022">
        <v>2.9449999999999998</v>
      </c>
      <c r="H49022" s="2">
        <v>43357</v>
      </c>
      <c r="I49022" t="s">
        <v>71503</v>
      </c>
      <c r="J49022" t="s">
        <v>260076</v>
      </c>
      <c r="K49022" t="s">
        <v>117</v>
      </c>
      <c r="L49022" t="s">
        <v>67</v>
      </c>
      <c r="M49022" t="s">
        <v>117</v>
      </c>
      <c r="N49022" t="s">
        <v>260077</v>
      </c>
      <c r="O49022" t="s">
        <v>260077</v>
      </c>
      <c r="P49022" t="s">
        <v>260078</v>
      </c>
      <c r="Q49022" t="s">
        <v>313676</v>
      </c>
    </row>
    <row r="49023" spans="1:17" x14ac:dyDescent="0.2">
      <c r="A49023">
        <v>878419</v>
      </c>
      <c r="B49023" t="s">
        <v>260079</v>
      </c>
      <c r="C49023">
        <v>6.5</v>
      </c>
      <c r="D49023">
        <v>20</v>
      </c>
      <c r="E49023">
        <v>6.3</v>
      </c>
      <c r="F49023">
        <v>925</v>
      </c>
      <c r="G49023">
        <v>3.7589999999999999</v>
      </c>
      <c r="H49023" s="2">
        <v>44527</v>
      </c>
      <c r="I49023" t="s">
        <v>22</v>
      </c>
      <c r="J49023" t="s">
        <v>260080</v>
      </c>
      <c r="K49023" t="s">
        <v>117</v>
      </c>
      <c r="L49023" t="s">
        <v>63480</v>
      </c>
      <c r="M49023" t="s">
        <v>260081</v>
      </c>
      <c r="N49023" t="s">
        <v>176326</v>
      </c>
      <c r="O49023" t="s">
        <v>260082</v>
      </c>
      <c r="P49023" t="s">
        <v>260083</v>
      </c>
      <c r="Q49023" t="s">
        <v>313677</v>
      </c>
    </row>
    <row r="49024" spans="1:17" x14ac:dyDescent="0.2">
      <c r="A49024">
        <v>59317</v>
      </c>
      <c r="B49024" t="s">
        <v>260084</v>
      </c>
      <c r="C49024">
        <v>4.8</v>
      </c>
      <c r="D49024">
        <v>20</v>
      </c>
      <c r="E49024">
        <v>4.2</v>
      </c>
      <c r="F49024">
        <v>1394</v>
      </c>
      <c r="G49024">
        <v>1.4</v>
      </c>
      <c r="H49024" s="2">
        <v>36695</v>
      </c>
      <c r="I49024" t="s">
        <v>22</v>
      </c>
      <c r="J49024" t="s">
        <v>260085</v>
      </c>
      <c r="K49024" t="s">
        <v>260086</v>
      </c>
      <c r="L49024" t="s">
        <v>11091</v>
      </c>
      <c r="M49024" t="s">
        <v>117</v>
      </c>
      <c r="N49024" t="s">
        <v>260087</v>
      </c>
      <c r="O49024" t="s">
        <v>260088</v>
      </c>
      <c r="P49024" t="s">
        <v>260089</v>
      </c>
      <c r="Q49024" t="s">
        <v>313678</v>
      </c>
    </row>
    <row r="49025" spans="1:17" x14ac:dyDescent="0.2">
      <c r="A49025">
        <v>143409</v>
      </c>
      <c r="B49025" t="s">
        <v>260090</v>
      </c>
      <c r="C49025">
        <v>5.2</v>
      </c>
      <c r="D49025">
        <v>20</v>
      </c>
      <c r="E49025">
        <v>5.7</v>
      </c>
      <c r="F49025">
        <v>550</v>
      </c>
      <c r="G49025">
        <v>4.26</v>
      </c>
      <c r="H49025" s="2">
        <v>24748</v>
      </c>
      <c r="I49025" t="s">
        <v>784</v>
      </c>
      <c r="J49025" t="s">
        <v>260091</v>
      </c>
      <c r="K49025" t="s">
        <v>117</v>
      </c>
      <c r="L49025" t="s">
        <v>1582</v>
      </c>
      <c r="M49025" t="s">
        <v>260092</v>
      </c>
      <c r="N49025" t="s">
        <v>260093</v>
      </c>
      <c r="O49025" t="s">
        <v>260093</v>
      </c>
      <c r="P49025" t="s">
        <v>260094</v>
      </c>
      <c r="Q49025" t="s">
        <v>313679</v>
      </c>
    </row>
    <row r="49026" spans="1:17" x14ac:dyDescent="0.2">
      <c r="A49026">
        <v>35109</v>
      </c>
      <c r="B49026" t="s">
        <v>1087</v>
      </c>
      <c r="C49026">
        <v>7.4</v>
      </c>
      <c r="D49026">
        <v>20</v>
      </c>
      <c r="E49026">
        <v>6.7</v>
      </c>
      <c r="F49026">
        <v>1032</v>
      </c>
      <c r="G49026">
        <v>4.5890000000000004</v>
      </c>
      <c r="H49026" s="2">
        <v>24467</v>
      </c>
      <c r="I49026" t="s">
        <v>22</v>
      </c>
      <c r="J49026" t="s">
        <v>260095</v>
      </c>
      <c r="K49026" t="s">
        <v>117</v>
      </c>
      <c r="L49026" t="s">
        <v>50006</v>
      </c>
      <c r="M49026" t="s">
        <v>53325</v>
      </c>
      <c r="N49026" t="s">
        <v>215404</v>
      </c>
      <c r="O49026" t="s">
        <v>260096</v>
      </c>
      <c r="P49026" t="s">
        <v>260097</v>
      </c>
      <c r="Q49026" t="s">
        <v>313680</v>
      </c>
    </row>
    <row r="49027" spans="1:17" x14ac:dyDescent="0.2">
      <c r="A49027">
        <v>66365</v>
      </c>
      <c r="B49027" t="s">
        <v>260098</v>
      </c>
      <c r="C49027">
        <v>7.6</v>
      </c>
      <c r="D49027">
        <v>20</v>
      </c>
      <c r="E49027">
        <v>8.3000000000000007</v>
      </c>
      <c r="F49027">
        <v>4729</v>
      </c>
      <c r="G49027">
        <v>3.823</v>
      </c>
      <c r="H49027" s="2">
        <v>32612</v>
      </c>
      <c r="I49027" t="s">
        <v>82489</v>
      </c>
      <c r="J49027" t="s">
        <v>260099</v>
      </c>
      <c r="K49027" t="s">
        <v>117</v>
      </c>
      <c r="L49027" t="s">
        <v>4443</v>
      </c>
      <c r="M49027" t="s">
        <v>260100</v>
      </c>
      <c r="N49027" t="s">
        <v>224826</v>
      </c>
      <c r="O49027" t="s">
        <v>260101</v>
      </c>
      <c r="P49027" t="s">
        <v>260102</v>
      </c>
      <c r="Q49027" t="s">
        <v>313681</v>
      </c>
    </row>
    <row r="49028" spans="1:17" x14ac:dyDescent="0.2">
      <c r="A49028">
        <v>190946</v>
      </c>
      <c r="B49028" t="s">
        <v>260103</v>
      </c>
      <c r="C49028">
        <v>5.5250000000000004</v>
      </c>
      <c r="D49028">
        <v>20</v>
      </c>
      <c r="E49028">
        <v>6</v>
      </c>
      <c r="F49028">
        <v>369</v>
      </c>
      <c r="G49028">
        <v>1.5820000000000001</v>
      </c>
      <c r="H49028" s="2">
        <v>40669</v>
      </c>
      <c r="I49028" t="s">
        <v>22</v>
      </c>
      <c r="J49028" t="s">
        <v>260104</v>
      </c>
      <c r="K49028" t="s">
        <v>117</v>
      </c>
      <c r="L49028" t="s">
        <v>696</v>
      </c>
      <c r="M49028" t="s">
        <v>117</v>
      </c>
      <c r="N49028" t="s">
        <v>8164</v>
      </c>
      <c r="O49028" t="s">
        <v>8164</v>
      </c>
      <c r="P49028" t="s">
        <v>117</v>
      </c>
      <c r="Q49028" t="s">
        <v>313682</v>
      </c>
    </row>
    <row r="49029" spans="1:17" x14ac:dyDescent="0.2">
      <c r="A49029">
        <v>194485</v>
      </c>
      <c r="B49029" t="s">
        <v>260105</v>
      </c>
      <c r="C49029">
        <v>6.2</v>
      </c>
      <c r="D49029">
        <v>20</v>
      </c>
      <c r="E49029">
        <v>6.3</v>
      </c>
      <c r="F49029">
        <v>763</v>
      </c>
      <c r="G49029">
        <v>2.1070000000000002</v>
      </c>
      <c r="H49029" s="2">
        <v>25924</v>
      </c>
      <c r="I49029" t="s">
        <v>2931</v>
      </c>
      <c r="J49029" t="s">
        <v>260106</v>
      </c>
      <c r="K49029" t="s">
        <v>260107</v>
      </c>
      <c r="L49029" t="s">
        <v>650</v>
      </c>
      <c r="M49029" t="s">
        <v>260108</v>
      </c>
      <c r="N49029" t="s">
        <v>34234</v>
      </c>
      <c r="O49029" t="s">
        <v>260109</v>
      </c>
      <c r="P49029" t="s">
        <v>260110</v>
      </c>
      <c r="Q49029" t="s">
        <v>313683</v>
      </c>
    </row>
    <row r="49030" spans="1:17" x14ac:dyDescent="0.2">
      <c r="A49030">
        <v>129441</v>
      </c>
      <c r="B49030" t="s">
        <v>260111</v>
      </c>
      <c r="C49030">
        <v>6.5</v>
      </c>
      <c r="D49030">
        <v>20</v>
      </c>
      <c r="E49030">
        <v>6.7</v>
      </c>
      <c r="F49030">
        <v>1039</v>
      </c>
      <c r="G49030">
        <v>2.7389999999999999</v>
      </c>
      <c r="H49030" s="2">
        <v>40985</v>
      </c>
      <c r="I49030" t="s">
        <v>78646</v>
      </c>
      <c r="J49030" t="s">
        <v>260112</v>
      </c>
      <c r="K49030" t="s">
        <v>117</v>
      </c>
      <c r="L49030" t="s">
        <v>1647</v>
      </c>
      <c r="M49030" t="s">
        <v>260113</v>
      </c>
      <c r="N49030" t="s">
        <v>260114</v>
      </c>
      <c r="O49030" t="s">
        <v>260115</v>
      </c>
      <c r="P49030" t="s">
        <v>260116</v>
      </c>
      <c r="Q49030" t="s">
        <v>313684</v>
      </c>
    </row>
    <row r="49031" spans="1:17" x14ac:dyDescent="0.2">
      <c r="A49031">
        <v>109355</v>
      </c>
      <c r="B49031" t="s">
        <v>260117</v>
      </c>
      <c r="C49031">
        <v>6.5</v>
      </c>
      <c r="D49031">
        <v>20</v>
      </c>
      <c r="E49031">
        <v>6.5</v>
      </c>
      <c r="F49031">
        <v>440</v>
      </c>
      <c r="G49031">
        <v>1.6659999999999999</v>
      </c>
      <c r="H49031" s="2">
        <v>15994</v>
      </c>
      <c r="I49031" t="s">
        <v>1961</v>
      </c>
      <c r="J49031" t="s">
        <v>260118</v>
      </c>
      <c r="K49031" t="s">
        <v>260119</v>
      </c>
      <c r="L49031" t="s">
        <v>444</v>
      </c>
      <c r="M49031" t="s">
        <v>260120</v>
      </c>
      <c r="N49031" t="s">
        <v>90505</v>
      </c>
      <c r="O49031" t="s">
        <v>117</v>
      </c>
      <c r="P49031" t="s">
        <v>260121</v>
      </c>
      <c r="Q49031" t="s">
        <v>313685</v>
      </c>
    </row>
    <row r="49032" spans="1:17" x14ac:dyDescent="0.2">
      <c r="A49032">
        <v>194243</v>
      </c>
      <c r="B49032" t="s">
        <v>260122</v>
      </c>
      <c r="C49032">
        <v>5.5</v>
      </c>
      <c r="D49032">
        <v>20</v>
      </c>
      <c r="E49032">
        <v>5.5</v>
      </c>
      <c r="F49032">
        <v>315</v>
      </c>
      <c r="G49032">
        <v>1.044</v>
      </c>
      <c r="H49032" s="2">
        <v>-1409</v>
      </c>
      <c r="I49032" t="s">
        <v>8194</v>
      </c>
      <c r="J49032" t="s">
        <v>260123</v>
      </c>
      <c r="K49032" t="s">
        <v>117</v>
      </c>
      <c r="L49032" t="s">
        <v>9733</v>
      </c>
      <c r="M49032" t="s">
        <v>117</v>
      </c>
      <c r="N49032" t="s">
        <v>55758</v>
      </c>
      <c r="O49032" t="s">
        <v>117</v>
      </c>
      <c r="P49032" t="s">
        <v>117</v>
      </c>
      <c r="Q49032" t="s">
        <v>313686</v>
      </c>
    </row>
    <row r="49033" spans="1:17" x14ac:dyDescent="0.2">
      <c r="A49033">
        <v>146987</v>
      </c>
      <c r="B49033" t="s">
        <v>260124</v>
      </c>
      <c r="C49033">
        <v>5.6</v>
      </c>
      <c r="D49033">
        <v>20</v>
      </c>
      <c r="E49033">
        <v>6.2</v>
      </c>
      <c r="F49033">
        <v>365</v>
      </c>
      <c r="G49033">
        <v>0.71399999999999997</v>
      </c>
      <c r="H49033" s="2">
        <v>15706</v>
      </c>
      <c r="I49033" t="s">
        <v>22</v>
      </c>
      <c r="J49033" t="s">
        <v>260125</v>
      </c>
      <c r="K49033" t="s">
        <v>117</v>
      </c>
      <c r="L49033" t="s">
        <v>117</v>
      </c>
      <c r="M49033" t="s">
        <v>117</v>
      </c>
      <c r="N49033" t="s">
        <v>180117</v>
      </c>
      <c r="O49033" t="s">
        <v>117</v>
      </c>
      <c r="P49033" t="s">
        <v>117</v>
      </c>
      <c r="Q49033" t="s">
        <v>313687</v>
      </c>
    </row>
    <row r="49034" spans="1:17" x14ac:dyDescent="0.2">
      <c r="A49034">
        <v>146986</v>
      </c>
      <c r="B49034" t="s">
        <v>260126</v>
      </c>
      <c r="C49034">
        <v>5.85</v>
      </c>
      <c r="D49034">
        <v>20</v>
      </c>
      <c r="E49034">
        <v>6</v>
      </c>
      <c r="F49034">
        <v>348</v>
      </c>
      <c r="G49034">
        <v>1.0900000000000001</v>
      </c>
      <c r="H49034" s="2">
        <v>27394</v>
      </c>
      <c r="I49034" t="s">
        <v>22</v>
      </c>
      <c r="J49034" t="s">
        <v>260127</v>
      </c>
      <c r="K49034" t="s">
        <v>117</v>
      </c>
      <c r="L49034" t="s">
        <v>46140</v>
      </c>
      <c r="M49034" t="s">
        <v>260128</v>
      </c>
      <c r="N49034" t="s">
        <v>226211</v>
      </c>
      <c r="O49034" t="s">
        <v>117</v>
      </c>
      <c r="P49034" t="s">
        <v>117</v>
      </c>
      <c r="Q49034" t="s">
        <v>313688</v>
      </c>
    </row>
    <row r="49035" spans="1:17" x14ac:dyDescent="0.2">
      <c r="A49035">
        <v>77889</v>
      </c>
      <c r="B49035" t="s">
        <v>260129</v>
      </c>
      <c r="C49035">
        <v>4.5999999999999996</v>
      </c>
      <c r="D49035">
        <v>20</v>
      </c>
      <c r="E49035">
        <v>4.9000000000000004</v>
      </c>
      <c r="F49035">
        <v>1010</v>
      </c>
      <c r="G49035">
        <v>3.71</v>
      </c>
      <c r="H49035" s="2">
        <v>24987</v>
      </c>
      <c r="I49035" t="s">
        <v>22</v>
      </c>
      <c r="J49035" t="s">
        <v>260130</v>
      </c>
      <c r="K49035" t="s">
        <v>260131</v>
      </c>
      <c r="L49035" t="s">
        <v>1075</v>
      </c>
      <c r="M49035" t="s">
        <v>260132</v>
      </c>
      <c r="N49035" t="s">
        <v>244025</v>
      </c>
      <c r="O49035" t="s">
        <v>260133</v>
      </c>
      <c r="P49035" t="s">
        <v>260134</v>
      </c>
      <c r="Q49035" t="s">
        <v>313689</v>
      </c>
    </row>
    <row r="49036" spans="1:17" x14ac:dyDescent="0.2">
      <c r="A49036">
        <v>478829</v>
      </c>
      <c r="B49036" t="s">
        <v>260135</v>
      </c>
      <c r="C49036">
        <v>5.31</v>
      </c>
      <c r="D49036">
        <v>20</v>
      </c>
      <c r="E49036">
        <v>5.9</v>
      </c>
      <c r="F49036">
        <v>977</v>
      </c>
      <c r="G49036">
        <v>5.7679999999999998</v>
      </c>
      <c r="H49036" s="2">
        <v>43004</v>
      </c>
      <c r="I49036" t="s">
        <v>22</v>
      </c>
      <c r="J49036" t="s">
        <v>260136</v>
      </c>
      <c r="K49036" t="s">
        <v>117</v>
      </c>
      <c r="L49036" t="s">
        <v>260137</v>
      </c>
      <c r="M49036" t="s">
        <v>260138</v>
      </c>
      <c r="N49036" t="s">
        <v>13944</v>
      </c>
      <c r="O49036" t="s">
        <v>260139</v>
      </c>
      <c r="P49036" t="s">
        <v>260140</v>
      </c>
      <c r="Q49036" t="s">
        <v>313690</v>
      </c>
    </row>
    <row r="49037" spans="1:17" x14ac:dyDescent="0.2">
      <c r="A49037">
        <v>194188</v>
      </c>
      <c r="B49037" t="s">
        <v>260141</v>
      </c>
      <c r="C49037">
        <v>4.8</v>
      </c>
      <c r="D49037">
        <v>20</v>
      </c>
      <c r="E49037">
        <v>4.5999999999999996</v>
      </c>
      <c r="F49037">
        <v>1245</v>
      </c>
      <c r="G49037">
        <v>2.863</v>
      </c>
      <c r="H49037" s="2">
        <v>42411</v>
      </c>
      <c r="I49037" t="s">
        <v>22</v>
      </c>
      <c r="J49037" t="s">
        <v>260142</v>
      </c>
      <c r="K49037" t="s">
        <v>260143</v>
      </c>
      <c r="L49037" t="s">
        <v>696</v>
      </c>
      <c r="M49037" t="s">
        <v>117</v>
      </c>
      <c r="N49037" t="s">
        <v>54059</v>
      </c>
      <c r="O49037" t="s">
        <v>54059</v>
      </c>
      <c r="P49037" t="s">
        <v>260144</v>
      </c>
      <c r="Q49037" t="s">
        <v>313691</v>
      </c>
    </row>
    <row r="49038" spans="1:17" x14ac:dyDescent="0.2">
      <c r="A49038">
        <v>236663</v>
      </c>
      <c r="B49038" t="s">
        <v>260145</v>
      </c>
      <c r="C49038">
        <v>6.5</v>
      </c>
      <c r="D49038">
        <v>20</v>
      </c>
      <c r="E49038">
        <v>6.8</v>
      </c>
      <c r="F49038">
        <v>644</v>
      </c>
      <c r="G49038">
        <v>1.571</v>
      </c>
      <c r="H49038" s="2">
        <v>15938</v>
      </c>
      <c r="I49038" t="s">
        <v>22</v>
      </c>
      <c r="J49038" t="s">
        <v>260146</v>
      </c>
      <c r="K49038" t="s">
        <v>117</v>
      </c>
      <c r="L49038" t="s">
        <v>947</v>
      </c>
      <c r="M49038" t="s">
        <v>260147</v>
      </c>
      <c r="N49038" t="s">
        <v>103693</v>
      </c>
      <c r="O49038" t="s">
        <v>260148</v>
      </c>
      <c r="P49038" t="s">
        <v>260149</v>
      </c>
      <c r="Q49038" t="s">
        <v>313692</v>
      </c>
    </row>
    <row r="49039" spans="1:17" x14ac:dyDescent="0.2">
      <c r="A49039">
        <v>22116</v>
      </c>
      <c r="B49039" t="s">
        <v>260150</v>
      </c>
      <c r="C49039">
        <v>5</v>
      </c>
      <c r="D49039">
        <v>20</v>
      </c>
      <c r="E49039">
        <v>5.9</v>
      </c>
      <c r="F49039">
        <v>829</v>
      </c>
      <c r="G49039">
        <v>4.42</v>
      </c>
      <c r="H49039" s="2">
        <v>39360</v>
      </c>
      <c r="I49039" t="s">
        <v>22</v>
      </c>
      <c r="J49039" t="s">
        <v>260151</v>
      </c>
      <c r="K49039" t="s">
        <v>260152</v>
      </c>
      <c r="L49039" t="s">
        <v>4193</v>
      </c>
      <c r="M49039" t="s">
        <v>260153</v>
      </c>
      <c r="N49039" t="s">
        <v>260154</v>
      </c>
      <c r="O49039" t="s">
        <v>260155</v>
      </c>
      <c r="P49039" t="s">
        <v>260156</v>
      </c>
      <c r="Q49039" t="s">
        <v>313693</v>
      </c>
    </row>
    <row r="49040" spans="1:17" x14ac:dyDescent="0.2">
      <c r="A49040">
        <v>461078</v>
      </c>
      <c r="B49040" t="s">
        <v>260157</v>
      </c>
      <c r="C49040">
        <v>6.5250000000000004</v>
      </c>
      <c r="D49040">
        <v>20</v>
      </c>
      <c r="E49040">
        <v>6.4</v>
      </c>
      <c r="F49040">
        <v>275</v>
      </c>
      <c r="G49040">
        <v>5.673</v>
      </c>
      <c r="H49040" s="2">
        <v>42972</v>
      </c>
      <c r="I49040" t="s">
        <v>784</v>
      </c>
      <c r="J49040" t="s">
        <v>260158</v>
      </c>
      <c r="K49040" t="s">
        <v>117</v>
      </c>
      <c r="L49040" t="s">
        <v>17652</v>
      </c>
      <c r="M49040" t="s">
        <v>260159</v>
      </c>
      <c r="N49040" t="s">
        <v>86162</v>
      </c>
      <c r="O49040" t="s">
        <v>260160</v>
      </c>
      <c r="P49040" t="s">
        <v>260161</v>
      </c>
      <c r="Q49040" t="s">
        <v>313694</v>
      </c>
    </row>
    <row r="49041" spans="1:17" x14ac:dyDescent="0.2">
      <c r="A49041">
        <v>89280</v>
      </c>
      <c r="B49041" t="s">
        <v>260162</v>
      </c>
      <c r="C49041">
        <v>6.3250000000000002</v>
      </c>
      <c r="D49041">
        <v>20</v>
      </c>
      <c r="E49041">
        <v>6.8</v>
      </c>
      <c r="F49041">
        <v>1006</v>
      </c>
      <c r="G49041">
        <v>1.7749999999999999</v>
      </c>
      <c r="H49041" s="2">
        <v>37211</v>
      </c>
      <c r="I49041" t="s">
        <v>22</v>
      </c>
      <c r="J49041" t="s">
        <v>260163</v>
      </c>
      <c r="K49041" t="s">
        <v>260164</v>
      </c>
      <c r="L49041" t="s">
        <v>67</v>
      </c>
      <c r="M49041" t="s">
        <v>257057</v>
      </c>
      <c r="N49041" t="s">
        <v>177767</v>
      </c>
      <c r="O49041" t="s">
        <v>260165</v>
      </c>
      <c r="P49041" t="s">
        <v>260166</v>
      </c>
      <c r="Q49041" t="s">
        <v>313695</v>
      </c>
    </row>
    <row r="49042" spans="1:17" x14ac:dyDescent="0.2">
      <c r="A49042">
        <v>240697</v>
      </c>
      <c r="B49042" t="s">
        <v>260167</v>
      </c>
      <c r="C49042">
        <v>5.2</v>
      </c>
      <c r="D49042">
        <v>20</v>
      </c>
      <c r="E49042">
        <v>5.3</v>
      </c>
      <c r="F49042">
        <v>259</v>
      </c>
      <c r="G49042">
        <v>3.073</v>
      </c>
      <c r="H49042" s="2">
        <v>36892</v>
      </c>
      <c r="I49042" t="s">
        <v>22</v>
      </c>
      <c r="J49042" t="s">
        <v>260168</v>
      </c>
      <c r="K49042" t="s">
        <v>260169</v>
      </c>
      <c r="L49042" t="s">
        <v>1647</v>
      </c>
      <c r="M49042" t="s">
        <v>260170</v>
      </c>
      <c r="N49042" t="s">
        <v>260171</v>
      </c>
      <c r="O49042" t="s">
        <v>260172</v>
      </c>
      <c r="P49042" t="s">
        <v>260173</v>
      </c>
      <c r="Q49042" t="s">
        <v>313696</v>
      </c>
    </row>
    <row r="49043" spans="1:17" x14ac:dyDescent="0.2">
      <c r="A49043">
        <v>143554</v>
      </c>
      <c r="B49043" t="s">
        <v>260174</v>
      </c>
      <c r="C49043">
        <v>4.8499999999999996</v>
      </c>
      <c r="D49043">
        <v>20</v>
      </c>
      <c r="E49043">
        <v>5.6</v>
      </c>
      <c r="F49043">
        <v>383</v>
      </c>
      <c r="G49043">
        <v>0.71799999999999997</v>
      </c>
      <c r="H49043" s="2">
        <v>27395</v>
      </c>
      <c r="I49043" t="s">
        <v>8953</v>
      </c>
      <c r="J49043" t="s">
        <v>260175</v>
      </c>
      <c r="K49043" t="s">
        <v>117</v>
      </c>
      <c r="L49043" t="s">
        <v>117</v>
      </c>
      <c r="M49043" t="s">
        <v>29039</v>
      </c>
      <c r="N49043" t="s">
        <v>215600</v>
      </c>
      <c r="O49043" t="s">
        <v>117</v>
      </c>
      <c r="P49043" t="s">
        <v>117</v>
      </c>
      <c r="Q49043" t="s">
        <v>313697</v>
      </c>
    </row>
    <row r="49044" spans="1:17" x14ac:dyDescent="0.2">
      <c r="A49044">
        <v>104925</v>
      </c>
      <c r="B49044" t="s">
        <v>260176</v>
      </c>
      <c r="C49044">
        <v>6.25</v>
      </c>
      <c r="D49044">
        <v>20</v>
      </c>
      <c r="E49044">
        <v>5.7</v>
      </c>
      <c r="F49044">
        <v>509</v>
      </c>
      <c r="G49044">
        <v>3.52</v>
      </c>
      <c r="H49044" s="2">
        <v>24183</v>
      </c>
      <c r="I49044" t="s">
        <v>2931</v>
      </c>
      <c r="J49044" t="s">
        <v>260177</v>
      </c>
      <c r="K49044" t="s">
        <v>260178</v>
      </c>
      <c r="L49044" t="s">
        <v>11154</v>
      </c>
      <c r="M49044" t="s">
        <v>260179</v>
      </c>
      <c r="N49044" t="s">
        <v>260180</v>
      </c>
      <c r="O49044" t="s">
        <v>260181</v>
      </c>
      <c r="P49044" t="s">
        <v>260182</v>
      </c>
      <c r="Q49044" t="s">
        <v>313698</v>
      </c>
    </row>
    <row r="49045" spans="1:17" x14ac:dyDescent="0.2">
      <c r="A49045">
        <v>114652</v>
      </c>
      <c r="B49045" t="s">
        <v>260183</v>
      </c>
      <c r="C49045">
        <v>4.5</v>
      </c>
      <c r="D49045">
        <v>20</v>
      </c>
      <c r="E49045">
        <v>5.3</v>
      </c>
      <c r="F49045">
        <v>273</v>
      </c>
      <c r="G49045">
        <v>2.7160000000000002</v>
      </c>
      <c r="H49045" s="2">
        <v>28091</v>
      </c>
      <c r="I49045" t="s">
        <v>8194</v>
      </c>
      <c r="J49045" t="s">
        <v>260184</v>
      </c>
      <c r="K49045" t="s">
        <v>117</v>
      </c>
      <c r="L49045" t="s">
        <v>696</v>
      </c>
      <c r="M49045" t="s">
        <v>117</v>
      </c>
      <c r="N49045" t="s">
        <v>24486</v>
      </c>
      <c r="O49045" t="s">
        <v>260185</v>
      </c>
      <c r="P49045" t="s">
        <v>260186</v>
      </c>
      <c r="Q49045" t="s">
        <v>313699</v>
      </c>
    </row>
    <row r="49046" spans="1:17" x14ac:dyDescent="0.2">
      <c r="A49046">
        <v>194524</v>
      </c>
      <c r="B49046" t="s">
        <v>260187</v>
      </c>
      <c r="C49046">
        <v>6.95</v>
      </c>
      <c r="D49046">
        <v>20</v>
      </c>
      <c r="E49046">
        <v>6.8</v>
      </c>
      <c r="F49046">
        <v>33</v>
      </c>
      <c r="G49046">
        <v>1.125</v>
      </c>
      <c r="H49046" s="2">
        <v>35369</v>
      </c>
      <c r="I49046" t="s">
        <v>8194</v>
      </c>
      <c r="J49046" t="s">
        <v>117</v>
      </c>
      <c r="K49046" t="s">
        <v>117</v>
      </c>
      <c r="L49046" t="s">
        <v>696</v>
      </c>
      <c r="M49046" t="s">
        <v>117</v>
      </c>
      <c r="N49046" t="s">
        <v>260188</v>
      </c>
      <c r="O49046" t="s">
        <v>250437</v>
      </c>
      <c r="P49046" t="s">
        <v>260189</v>
      </c>
      <c r="Q49046" t="s">
        <v>313700</v>
      </c>
    </row>
    <row r="49047" spans="1:17" x14ac:dyDescent="0.2">
      <c r="A49047">
        <v>236314</v>
      </c>
      <c r="B49047" t="s">
        <v>260190</v>
      </c>
      <c r="C49047">
        <v>7</v>
      </c>
      <c r="D49047">
        <v>20</v>
      </c>
      <c r="E49047">
        <v>7.4</v>
      </c>
      <c r="F49047">
        <v>869</v>
      </c>
      <c r="G49047">
        <v>1.8080000000000001</v>
      </c>
      <c r="H49047" s="2">
        <v>41578</v>
      </c>
      <c r="I49047" t="s">
        <v>8953</v>
      </c>
      <c r="J49047" t="s">
        <v>260191</v>
      </c>
      <c r="K49047" t="s">
        <v>117</v>
      </c>
      <c r="L49047" t="s">
        <v>9733</v>
      </c>
      <c r="M49047" t="s">
        <v>117</v>
      </c>
      <c r="N49047" t="s">
        <v>182844</v>
      </c>
      <c r="O49047" t="s">
        <v>260192</v>
      </c>
      <c r="P49047" t="s">
        <v>260193</v>
      </c>
      <c r="Q49047" t="s">
        <v>313701</v>
      </c>
    </row>
    <row r="49048" spans="1:17" x14ac:dyDescent="0.2">
      <c r="A49048">
        <v>72614</v>
      </c>
      <c r="B49048" t="s">
        <v>260194</v>
      </c>
      <c r="C49048">
        <v>7.7</v>
      </c>
      <c r="D49048">
        <v>20</v>
      </c>
      <c r="E49048">
        <v>7.7</v>
      </c>
      <c r="F49048">
        <v>1059</v>
      </c>
      <c r="G49048">
        <v>2.214</v>
      </c>
      <c r="H49048" s="2">
        <v>27917</v>
      </c>
      <c r="I49048" t="s">
        <v>15098</v>
      </c>
      <c r="J49048" t="s">
        <v>260195</v>
      </c>
      <c r="K49048" t="s">
        <v>117</v>
      </c>
      <c r="L49048" t="s">
        <v>2055</v>
      </c>
      <c r="M49048" t="s">
        <v>117</v>
      </c>
      <c r="N49048" t="s">
        <v>109052</v>
      </c>
      <c r="O49048" t="s">
        <v>172730</v>
      </c>
      <c r="P49048" t="s">
        <v>260196</v>
      </c>
      <c r="Q49048" t="s">
        <v>313702</v>
      </c>
    </row>
    <row r="49049" spans="1:17" x14ac:dyDescent="0.2">
      <c r="A49049">
        <v>333446</v>
      </c>
      <c r="B49049" t="s">
        <v>260197</v>
      </c>
      <c r="C49049">
        <v>6.4249999999999998</v>
      </c>
      <c r="D49049">
        <v>20</v>
      </c>
      <c r="E49049">
        <v>6.5</v>
      </c>
      <c r="F49049">
        <v>678</v>
      </c>
      <c r="G49049">
        <v>9.5489999999999995</v>
      </c>
      <c r="H49049" s="2">
        <v>42110</v>
      </c>
      <c r="I49049" t="s">
        <v>17909</v>
      </c>
      <c r="J49049" t="s">
        <v>260198</v>
      </c>
      <c r="K49049" t="s">
        <v>117</v>
      </c>
      <c r="L49049" t="s">
        <v>142</v>
      </c>
      <c r="M49049" t="s">
        <v>14810</v>
      </c>
      <c r="N49049" t="s">
        <v>260199</v>
      </c>
      <c r="O49049" t="s">
        <v>260200</v>
      </c>
      <c r="P49049" t="s">
        <v>260201</v>
      </c>
      <c r="Q49049" t="s">
        <v>313703</v>
      </c>
    </row>
    <row r="49050" spans="1:17" x14ac:dyDescent="0.2">
      <c r="A49050">
        <v>59232</v>
      </c>
      <c r="B49050" t="s">
        <v>260202</v>
      </c>
      <c r="C49050">
        <v>7.4470000000000001</v>
      </c>
      <c r="D49050">
        <v>20</v>
      </c>
      <c r="E49050">
        <v>6.9</v>
      </c>
      <c r="F49050">
        <v>2651</v>
      </c>
      <c r="G49050">
        <v>4.26</v>
      </c>
      <c r="H49050" s="2">
        <v>35389</v>
      </c>
      <c r="I49050" t="s">
        <v>22</v>
      </c>
      <c r="J49050" t="s">
        <v>260203</v>
      </c>
      <c r="K49050" t="s">
        <v>260204</v>
      </c>
      <c r="L49050" t="s">
        <v>67</v>
      </c>
      <c r="M49050" t="s">
        <v>117</v>
      </c>
      <c r="N49050" t="s">
        <v>39190</v>
      </c>
      <c r="O49050" t="s">
        <v>260205</v>
      </c>
      <c r="P49050" t="s">
        <v>260206</v>
      </c>
      <c r="Q49050" t="s">
        <v>313704</v>
      </c>
    </row>
    <row r="49051" spans="1:17" x14ac:dyDescent="0.2">
      <c r="A49051">
        <v>512391</v>
      </c>
      <c r="B49051" t="s">
        <v>260207</v>
      </c>
      <c r="C49051">
        <v>6.3</v>
      </c>
      <c r="D49051">
        <v>20</v>
      </c>
      <c r="E49051">
        <v>6.6</v>
      </c>
      <c r="F49051">
        <v>1664</v>
      </c>
      <c r="G49051">
        <v>2.883</v>
      </c>
      <c r="H49051" s="2">
        <v>43350</v>
      </c>
      <c r="I49051" t="s">
        <v>78646</v>
      </c>
      <c r="J49051" t="s">
        <v>260208</v>
      </c>
      <c r="K49051" t="s">
        <v>117</v>
      </c>
      <c r="L49051" t="s">
        <v>1647</v>
      </c>
      <c r="M49051" t="s">
        <v>260209</v>
      </c>
      <c r="N49051" t="s">
        <v>260210</v>
      </c>
      <c r="O49051" t="s">
        <v>240399</v>
      </c>
      <c r="P49051" t="s">
        <v>260211</v>
      </c>
      <c r="Q49051" t="s">
        <v>313705</v>
      </c>
    </row>
    <row r="49052" spans="1:17" x14ac:dyDescent="0.2">
      <c r="A49052">
        <v>95661</v>
      </c>
      <c r="B49052" t="s">
        <v>260212</v>
      </c>
      <c r="C49052">
        <v>6.2</v>
      </c>
      <c r="D49052">
        <v>20</v>
      </c>
      <c r="E49052">
        <v>5</v>
      </c>
      <c r="F49052">
        <v>265</v>
      </c>
      <c r="G49052">
        <v>2.097</v>
      </c>
      <c r="H49052" s="2">
        <v>36208</v>
      </c>
      <c r="I49052" t="s">
        <v>8194</v>
      </c>
      <c r="J49052" t="s">
        <v>260213</v>
      </c>
      <c r="K49052" t="s">
        <v>117</v>
      </c>
      <c r="L49052" t="s">
        <v>696</v>
      </c>
      <c r="M49052" t="s">
        <v>260214</v>
      </c>
      <c r="N49052" t="s">
        <v>260215</v>
      </c>
      <c r="O49052" t="s">
        <v>260216</v>
      </c>
      <c r="P49052" t="s">
        <v>260217</v>
      </c>
      <c r="Q49052" t="s">
        <v>313706</v>
      </c>
    </row>
    <row r="49053" spans="1:17" x14ac:dyDescent="0.2">
      <c r="A49053">
        <v>80677</v>
      </c>
      <c r="B49053" t="s">
        <v>260218</v>
      </c>
      <c r="C49053">
        <v>6.2249999999999996</v>
      </c>
      <c r="D49053">
        <v>20</v>
      </c>
      <c r="E49053">
        <v>6.7</v>
      </c>
      <c r="F49053">
        <v>906</v>
      </c>
      <c r="G49053">
        <v>2.835</v>
      </c>
      <c r="H49053" s="2">
        <v>21575</v>
      </c>
      <c r="I49053" t="s">
        <v>8194</v>
      </c>
      <c r="J49053" t="s">
        <v>260219</v>
      </c>
      <c r="K49053" t="s">
        <v>117</v>
      </c>
      <c r="L49053" t="s">
        <v>120</v>
      </c>
      <c r="M49053" t="s">
        <v>92181</v>
      </c>
      <c r="N49053" t="s">
        <v>40866</v>
      </c>
      <c r="O49053" t="s">
        <v>260220</v>
      </c>
      <c r="P49053" t="s">
        <v>260221</v>
      </c>
      <c r="Q49053" t="s">
        <v>313707</v>
      </c>
    </row>
    <row r="49054" spans="1:17" x14ac:dyDescent="0.2">
      <c r="A49054">
        <v>147254</v>
      </c>
      <c r="B49054" t="s">
        <v>260222</v>
      </c>
      <c r="C49054">
        <v>6.3</v>
      </c>
      <c r="D49054">
        <v>20</v>
      </c>
      <c r="E49054">
        <v>6.8</v>
      </c>
      <c r="F49054">
        <v>295</v>
      </c>
      <c r="G49054">
        <v>1.038</v>
      </c>
      <c r="H49054" s="2">
        <v>13515</v>
      </c>
      <c r="I49054" t="s">
        <v>8194</v>
      </c>
      <c r="J49054" t="s">
        <v>260223</v>
      </c>
      <c r="K49054" t="s">
        <v>117</v>
      </c>
      <c r="L49054" t="s">
        <v>117</v>
      </c>
      <c r="M49054" t="s">
        <v>117</v>
      </c>
      <c r="N49054" t="s">
        <v>260224</v>
      </c>
      <c r="O49054" t="s">
        <v>260225</v>
      </c>
      <c r="P49054" t="s">
        <v>117</v>
      </c>
      <c r="Q49054" t="s">
        <v>313708</v>
      </c>
    </row>
    <row r="49055" spans="1:17" x14ac:dyDescent="0.2">
      <c r="A49055">
        <v>427756</v>
      </c>
      <c r="B49055" t="s">
        <v>82715</v>
      </c>
      <c r="C49055">
        <v>5.4</v>
      </c>
      <c r="D49055">
        <v>20</v>
      </c>
      <c r="E49055">
        <v>6.6</v>
      </c>
      <c r="F49055">
        <v>622</v>
      </c>
      <c r="G49055">
        <v>2.1469999999999998</v>
      </c>
      <c r="H49055" s="2">
        <v>42691</v>
      </c>
      <c r="I49055" t="s">
        <v>17909</v>
      </c>
      <c r="J49055" t="s">
        <v>260226</v>
      </c>
      <c r="K49055" t="s">
        <v>260227</v>
      </c>
      <c r="L49055" t="s">
        <v>9733</v>
      </c>
      <c r="M49055" t="s">
        <v>260228</v>
      </c>
      <c r="N49055" t="s">
        <v>260229</v>
      </c>
      <c r="O49055" t="s">
        <v>117</v>
      </c>
      <c r="P49055" t="s">
        <v>117</v>
      </c>
      <c r="Q49055" t="s">
        <v>313709</v>
      </c>
    </row>
    <row r="49056" spans="1:17" x14ac:dyDescent="0.2">
      <c r="A49056">
        <v>28690</v>
      </c>
      <c r="B49056" t="s">
        <v>260230</v>
      </c>
      <c r="C49056">
        <v>3.8</v>
      </c>
      <c r="D49056">
        <v>20</v>
      </c>
      <c r="E49056">
        <v>4.4000000000000004</v>
      </c>
      <c r="F49056">
        <v>1235</v>
      </c>
      <c r="G49056">
        <v>1.968</v>
      </c>
      <c r="H49056" s="2">
        <v>25407</v>
      </c>
      <c r="I49056" t="s">
        <v>1961</v>
      </c>
      <c r="J49056" t="s">
        <v>260231</v>
      </c>
      <c r="K49056" t="s">
        <v>117</v>
      </c>
      <c r="L49056" t="s">
        <v>3303</v>
      </c>
      <c r="M49056" t="s">
        <v>60957</v>
      </c>
      <c r="N49056" t="s">
        <v>95601</v>
      </c>
      <c r="O49056" t="s">
        <v>95601</v>
      </c>
      <c r="P49056" t="s">
        <v>260232</v>
      </c>
      <c r="Q49056" t="s">
        <v>313710</v>
      </c>
    </row>
    <row r="49057" spans="1:17" x14ac:dyDescent="0.2">
      <c r="A49057">
        <v>22165</v>
      </c>
      <c r="B49057" t="s">
        <v>260233</v>
      </c>
      <c r="C49057">
        <v>4.3250000000000002</v>
      </c>
      <c r="D49057">
        <v>20</v>
      </c>
      <c r="E49057">
        <v>5.3</v>
      </c>
      <c r="F49057">
        <v>1077</v>
      </c>
      <c r="G49057">
        <v>5.0330000000000004</v>
      </c>
      <c r="H49057" s="2">
        <v>40042</v>
      </c>
      <c r="I49057" t="s">
        <v>22</v>
      </c>
      <c r="J49057" t="s">
        <v>260234</v>
      </c>
      <c r="K49057" t="s">
        <v>117</v>
      </c>
      <c r="L49057" t="s">
        <v>1582</v>
      </c>
      <c r="M49057" t="s">
        <v>260235</v>
      </c>
      <c r="N49057" t="s">
        <v>260236</v>
      </c>
      <c r="O49057" t="s">
        <v>260237</v>
      </c>
      <c r="P49057" t="s">
        <v>260238</v>
      </c>
      <c r="Q49057" t="s">
        <v>313711</v>
      </c>
    </row>
    <row r="49058" spans="1:17" x14ac:dyDescent="0.2">
      <c r="A49058">
        <v>147198</v>
      </c>
      <c r="B49058" t="s">
        <v>260239</v>
      </c>
      <c r="C49058">
        <v>6.5</v>
      </c>
      <c r="D49058">
        <v>20</v>
      </c>
      <c r="E49058">
        <v>7.7</v>
      </c>
      <c r="F49058">
        <v>659</v>
      </c>
      <c r="G49058">
        <v>1.0189999999999999</v>
      </c>
      <c r="H49058" s="2">
        <v>36985</v>
      </c>
      <c r="I49058" t="s">
        <v>15098</v>
      </c>
      <c r="J49058" t="s">
        <v>260240</v>
      </c>
      <c r="K49058" t="s">
        <v>117</v>
      </c>
      <c r="L49058" t="s">
        <v>8296</v>
      </c>
      <c r="M49058" t="s">
        <v>117</v>
      </c>
      <c r="N49058" t="s">
        <v>176733</v>
      </c>
      <c r="O49058" t="s">
        <v>176733</v>
      </c>
      <c r="P49058" t="s">
        <v>117</v>
      </c>
      <c r="Q49058" t="s">
        <v>313712</v>
      </c>
    </row>
    <row r="49059" spans="1:17" x14ac:dyDescent="0.2">
      <c r="A49059">
        <v>35176</v>
      </c>
      <c r="B49059" t="s">
        <v>260241</v>
      </c>
      <c r="C49059">
        <v>5.55</v>
      </c>
      <c r="D49059">
        <v>20</v>
      </c>
      <c r="E49059">
        <v>6.1</v>
      </c>
      <c r="F49059">
        <v>2475</v>
      </c>
      <c r="G49059">
        <v>2.81</v>
      </c>
      <c r="H49059" s="2">
        <v>37148</v>
      </c>
      <c r="I49059" t="s">
        <v>22</v>
      </c>
      <c r="J49059" t="s">
        <v>260242</v>
      </c>
      <c r="K49059" t="s">
        <v>260243</v>
      </c>
      <c r="L49059" t="s">
        <v>7808</v>
      </c>
      <c r="M49059" t="s">
        <v>260244</v>
      </c>
      <c r="N49059" t="s">
        <v>154107</v>
      </c>
      <c r="O49059" t="s">
        <v>260245</v>
      </c>
      <c r="P49059" t="s">
        <v>260246</v>
      </c>
      <c r="Q49059" t="s">
        <v>313713</v>
      </c>
    </row>
    <row r="49060" spans="1:17" x14ac:dyDescent="0.2">
      <c r="A49060">
        <v>22161</v>
      </c>
      <c r="B49060" t="s">
        <v>260247</v>
      </c>
      <c r="C49060">
        <v>6.3</v>
      </c>
      <c r="D49060">
        <v>20</v>
      </c>
      <c r="E49060">
        <v>6.9</v>
      </c>
      <c r="F49060">
        <v>758</v>
      </c>
      <c r="G49060">
        <v>1.6240000000000001</v>
      </c>
      <c r="H49060" s="2">
        <v>38881</v>
      </c>
      <c r="I49060" t="s">
        <v>8194</v>
      </c>
      <c r="J49060" t="s">
        <v>260248</v>
      </c>
      <c r="K49060" t="s">
        <v>117</v>
      </c>
      <c r="L49060" t="s">
        <v>569</v>
      </c>
      <c r="M49060" t="s">
        <v>260249</v>
      </c>
      <c r="N49060" t="s">
        <v>124533</v>
      </c>
      <c r="O49060" t="s">
        <v>124533</v>
      </c>
      <c r="P49060" t="s">
        <v>260250</v>
      </c>
      <c r="Q49060" t="s">
        <v>313714</v>
      </c>
    </row>
    <row r="49061" spans="1:17" x14ac:dyDescent="0.2">
      <c r="A49061">
        <v>114638</v>
      </c>
      <c r="B49061" t="s">
        <v>260251</v>
      </c>
      <c r="C49061">
        <v>5.9249999999999998</v>
      </c>
      <c r="D49061">
        <v>20</v>
      </c>
      <c r="E49061">
        <v>6.6</v>
      </c>
      <c r="F49061">
        <v>1810</v>
      </c>
      <c r="G49061">
        <v>3.6360000000000001</v>
      </c>
      <c r="H49061" s="2">
        <v>13873</v>
      </c>
      <c r="I49061" t="s">
        <v>22</v>
      </c>
      <c r="J49061" t="s">
        <v>260252</v>
      </c>
      <c r="K49061" t="s">
        <v>260253</v>
      </c>
      <c r="L49061" t="s">
        <v>1790</v>
      </c>
      <c r="M49061" t="s">
        <v>260254</v>
      </c>
      <c r="N49061" t="s">
        <v>103517</v>
      </c>
      <c r="O49061" t="s">
        <v>260255</v>
      </c>
      <c r="P49061" t="s">
        <v>260256</v>
      </c>
      <c r="Q49061" t="s">
        <v>313715</v>
      </c>
    </row>
    <row r="49062" spans="1:17" x14ac:dyDescent="0.2">
      <c r="A49062">
        <v>147815</v>
      </c>
      <c r="B49062" t="s">
        <v>260257</v>
      </c>
      <c r="C49062">
        <v>5.5</v>
      </c>
      <c r="D49062">
        <v>20</v>
      </c>
      <c r="E49062">
        <v>5.5</v>
      </c>
      <c r="F49062">
        <v>1712</v>
      </c>
      <c r="G49062">
        <v>3.3119999999999998</v>
      </c>
      <c r="H49062" s="2">
        <v>41306</v>
      </c>
      <c r="I49062" t="s">
        <v>82489</v>
      </c>
      <c r="J49062" t="s">
        <v>260258</v>
      </c>
      <c r="K49062" t="s">
        <v>117</v>
      </c>
      <c r="L49062" t="s">
        <v>59624</v>
      </c>
      <c r="M49062" t="s">
        <v>260259</v>
      </c>
      <c r="N49062" t="s">
        <v>84030</v>
      </c>
      <c r="O49062" t="s">
        <v>260260</v>
      </c>
      <c r="P49062" t="s">
        <v>260261</v>
      </c>
      <c r="Q49062" t="s">
        <v>313716</v>
      </c>
    </row>
    <row r="49063" spans="1:17" x14ac:dyDescent="0.2">
      <c r="A49063">
        <v>404306</v>
      </c>
      <c r="B49063" t="s">
        <v>260262</v>
      </c>
      <c r="C49063">
        <v>6.65</v>
      </c>
      <c r="D49063">
        <v>20</v>
      </c>
      <c r="E49063">
        <v>6.9</v>
      </c>
      <c r="F49063">
        <v>462</v>
      </c>
      <c r="G49063">
        <v>2.3969999999999998</v>
      </c>
      <c r="H49063" s="2">
        <v>42524</v>
      </c>
      <c r="I49063" t="s">
        <v>8953</v>
      </c>
      <c r="J49063" t="s">
        <v>260263</v>
      </c>
      <c r="K49063" t="s">
        <v>117</v>
      </c>
      <c r="L49063" t="s">
        <v>98365</v>
      </c>
      <c r="M49063" t="s">
        <v>117</v>
      </c>
      <c r="N49063" t="s">
        <v>260264</v>
      </c>
      <c r="O49063" t="s">
        <v>260265</v>
      </c>
      <c r="P49063" t="s">
        <v>260266</v>
      </c>
      <c r="Q49063" t="s">
        <v>313717</v>
      </c>
    </row>
    <row r="49064" spans="1:17" x14ac:dyDescent="0.2">
      <c r="A49064">
        <v>35020</v>
      </c>
      <c r="B49064" t="s">
        <v>260267</v>
      </c>
      <c r="C49064">
        <v>7.95</v>
      </c>
      <c r="D49064">
        <v>20</v>
      </c>
      <c r="E49064">
        <v>6.7</v>
      </c>
      <c r="F49064">
        <v>525</v>
      </c>
      <c r="G49064">
        <v>1.7609999999999999</v>
      </c>
      <c r="H49064" s="2">
        <v>36781</v>
      </c>
      <c r="I49064" t="s">
        <v>22</v>
      </c>
      <c r="J49064" t="s">
        <v>260268</v>
      </c>
      <c r="K49064" t="s">
        <v>260269</v>
      </c>
      <c r="L49064" t="s">
        <v>260270</v>
      </c>
      <c r="M49064" t="s">
        <v>117</v>
      </c>
      <c r="N49064" t="s">
        <v>36166</v>
      </c>
      <c r="O49064" t="s">
        <v>260271</v>
      </c>
      <c r="P49064" t="s">
        <v>260272</v>
      </c>
      <c r="Q49064" t="s">
        <v>313718</v>
      </c>
    </row>
    <row r="49065" spans="1:17" x14ac:dyDescent="0.2">
      <c r="A49065">
        <v>683535</v>
      </c>
      <c r="B49065" t="s">
        <v>260273</v>
      </c>
      <c r="C49065">
        <v>5.2</v>
      </c>
      <c r="D49065">
        <v>20</v>
      </c>
      <c r="E49065">
        <v>7.1</v>
      </c>
      <c r="F49065">
        <v>418</v>
      </c>
      <c r="G49065">
        <v>4.0640000000000001</v>
      </c>
      <c r="H49065" s="2">
        <v>44161</v>
      </c>
      <c r="I49065" t="s">
        <v>22</v>
      </c>
      <c r="J49065" t="s">
        <v>260274</v>
      </c>
      <c r="K49065" t="s">
        <v>117</v>
      </c>
      <c r="L49065" t="s">
        <v>19014</v>
      </c>
      <c r="M49065" t="s">
        <v>260275</v>
      </c>
      <c r="N49065" t="s">
        <v>260276</v>
      </c>
      <c r="O49065" t="s">
        <v>260276</v>
      </c>
      <c r="P49065" t="s">
        <v>260277</v>
      </c>
      <c r="Q49065" t="s">
        <v>313719</v>
      </c>
    </row>
    <row r="49066" spans="1:17" x14ac:dyDescent="0.2">
      <c r="A49066">
        <v>72278</v>
      </c>
      <c r="B49066" t="s">
        <v>260278</v>
      </c>
      <c r="C49066">
        <v>6.0250000000000004</v>
      </c>
      <c r="D49066">
        <v>20</v>
      </c>
      <c r="E49066">
        <v>6.2</v>
      </c>
      <c r="F49066">
        <v>404</v>
      </c>
      <c r="G49066">
        <v>2.738</v>
      </c>
      <c r="H49066" s="2">
        <v>38294</v>
      </c>
      <c r="I49066" t="s">
        <v>8194</v>
      </c>
      <c r="J49066" t="s">
        <v>260279</v>
      </c>
      <c r="K49066" t="s">
        <v>117</v>
      </c>
      <c r="L49066" t="s">
        <v>67</v>
      </c>
      <c r="M49066" t="s">
        <v>117</v>
      </c>
      <c r="N49066" t="s">
        <v>239259</v>
      </c>
      <c r="O49066" t="s">
        <v>260280</v>
      </c>
      <c r="P49066" t="s">
        <v>260281</v>
      </c>
      <c r="Q49066" t="s">
        <v>313720</v>
      </c>
    </row>
    <row r="49067" spans="1:17" x14ac:dyDescent="0.2">
      <c r="A49067">
        <v>59557</v>
      </c>
      <c r="B49067" t="s">
        <v>260282</v>
      </c>
      <c r="C49067">
        <v>6.1749999999999998</v>
      </c>
      <c r="D49067">
        <v>20</v>
      </c>
      <c r="E49067">
        <v>5.9</v>
      </c>
      <c r="F49067">
        <v>1566</v>
      </c>
      <c r="G49067">
        <v>4.944</v>
      </c>
      <c r="H49067" s="2">
        <v>39178</v>
      </c>
      <c r="I49067" t="s">
        <v>22</v>
      </c>
      <c r="J49067" t="s">
        <v>260283</v>
      </c>
      <c r="K49067" t="s">
        <v>117</v>
      </c>
      <c r="L49067" t="s">
        <v>260284</v>
      </c>
      <c r="M49067" t="s">
        <v>260285</v>
      </c>
      <c r="N49067" t="s">
        <v>68758</v>
      </c>
      <c r="O49067" t="s">
        <v>131123</v>
      </c>
      <c r="P49067" t="s">
        <v>260286</v>
      </c>
      <c r="Q49067" t="s">
        <v>313721</v>
      </c>
    </row>
    <row r="49068" spans="1:17" x14ac:dyDescent="0.2">
      <c r="A49068">
        <v>234397</v>
      </c>
      <c r="B49068" t="s">
        <v>260287</v>
      </c>
      <c r="C49068">
        <v>6.2</v>
      </c>
      <c r="D49068">
        <v>20</v>
      </c>
      <c r="E49068">
        <v>6.5</v>
      </c>
      <c r="F49068">
        <v>533</v>
      </c>
      <c r="G49068">
        <v>1.954</v>
      </c>
      <c r="H49068" s="2">
        <v>23762</v>
      </c>
      <c r="I49068" t="s">
        <v>22</v>
      </c>
      <c r="J49068" t="s">
        <v>260288</v>
      </c>
      <c r="K49068" t="s">
        <v>117</v>
      </c>
      <c r="L49068" t="s">
        <v>46140</v>
      </c>
      <c r="M49068" t="s">
        <v>117</v>
      </c>
      <c r="N49068" t="s">
        <v>161292</v>
      </c>
      <c r="O49068" t="s">
        <v>219592</v>
      </c>
      <c r="P49068" t="s">
        <v>240289</v>
      </c>
      <c r="Q49068" t="s">
        <v>313722</v>
      </c>
    </row>
    <row r="49069" spans="1:17" x14ac:dyDescent="0.2">
      <c r="A49069">
        <v>375801</v>
      </c>
      <c r="B49069" t="s">
        <v>260289</v>
      </c>
      <c r="C49069">
        <v>4.8</v>
      </c>
      <c r="D49069">
        <v>20</v>
      </c>
      <c r="E49069">
        <v>4.7</v>
      </c>
      <c r="F49069">
        <v>331</v>
      </c>
      <c r="G49069">
        <v>3.786</v>
      </c>
      <c r="H49069" s="2">
        <v>42706</v>
      </c>
      <c r="I49069" t="s">
        <v>1961</v>
      </c>
      <c r="J49069" t="s">
        <v>260290</v>
      </c>
      <c r="K49069" t="s">
        <v>117</v>
      </c>
      <c r="L49069" t="s">
        <v>3179</v>
      </c>
      <c r="M49069" t="s">
        <v>260291</v>
      </c>
      <c r="N49069" t="s">
        <v>87071</v>
      </c>
      <c r="O49069" t="s">
        <v>260292</v>
      </c>
      <c r="P49069" t="s">
        <v>260293</v>
      </c>
      <c r="Q49069" t="s">
        <v>313723</v>
      </c>
    </row>
    <row r="49070" spans="1:17" x14ac:dyDescent="0.2">
      <c r="A49070">
        <v>77794</v>
      </c>
      <c r="B49070" t="s">
        <v>260294</v>
      </c>
      <c r="C49070">
        <v>6.8</v>
      </c>
      <c r="D49070">
        <v>20</v>
      </c>
      <c r="E49070">
        <v>6.9</v>
      </c>
      <c r="F49070">
        <v>1696</v>
      </c>
      <c r="G49070">
        <v>3.9540000000000002</v>
      </c>
      <c r="H49070" s="2">
        <v>21479</v>
      </c>
      <c r="I49070" t="s">
        <v>22</v>
      </c>
      <c r="J49070" t="s">
        <v>260295</v>
      </c>
      <c r="K49070" t="s">
        <v>260296</v>
      </c>
      <c r="L49070" t="s">
        <v>22945</v>
      </c>
      <c r="M49070" t="s">
        <v>117</v>
      </c>
      <c r="N49070" t="s">
        <v>29092</v>
      </c>
      <c r="O49070" t="s">
        <v>260297</v>
      </c>
      <c r="P49070" t="s">
        <v>260298</v>
      </c>
      <c r="Q49070" t="s">
        <v>313724</v>
      </c>
    </row>
    <row r="49071" spans="1:17" x14ac:dyDescent="0.2">
      <c r="A49071">
        <v>537736</v>
      </c>
      <c r="B49071" t="s">
        <v>260299</v>
      </c>
      <c r="C49071">
        <v>4.5</v>
      </c>
      <c r="D49071">
        <v>20</v>
      </c>
      <c r="E49071">
        <v>3.3</v>
      </c>
      <c r="F49071">
        <v>1825</v>
      </c>
      <c r="G49071">
        <v>3.8969999999999998</v>
      </c>
      <c r="H49071" s="2">
        <v>44128</v>
      </c>
      <c r="I49071" t="s">
        <v>22</v>
      </c>
      <c r="J49071" t="s">
        <v>260300</v>
      </c>
      <c r="K49071" t="s">
        <v>260301</v>
      </c>
      <c r="L49071" t="s">
        <v>3542</v>
      </c>
      <c r="M49071" t="s">
        <v>260302</v>
      </c>
      <c r="N49071" t="s">
        <v>260303</v>
      </c>
      <c r="O49071" t="s">
        <v>260303</v>
      </c>
      <c r="P49071" t="s">
        <v>260304</v>
      </c>
      <c r="Q49071" t="s">
        <v>313725</v>
      </c>
    </row>
    <row r="49072" spans="1:17" x14ac:dyDescent="0.2">
      <c r="A49072">
        <v>195382</v>
      </c>
      <c r="B49072" t="s">
        <v>260305</v>
      </c>
      <c r="C49072">
        <v>7</v>
      </c>
      <c r="D49072">
        <v>20</v>
      </c>
      <c r="E49072">
        <v>7.6</v>
      </c>
      <c r="F49072">
        <v>765</v>
      </c>
      <c r="G49072">
        <v>2.173</v>
      </c>
      <c r="H49072" s="2">
        <v>17970</v>
      </c>
      <c r="I49072" t="s">
        <v>2931</v>
      </c>
      <c r="J49072" t="s">
        <v>260306</v>
      </c>
      <c r="K49072" t="s">
        <v>117</v>
      </c>
      <c r="L49072" t="s">
        <v>1582</v>
      </c>
      <c r="M49072" t="s">
        <v>48568</v>
      </c>
      <c r="N49072" t="s">
        <v>47953</v>
      </c>
      <c r="O49072" t="s">
        <v>260307</v>
      </c>
      <c r="P49072" t="s">
        <v>260308</v>
      </c>
      <c r="Q49072" t="s">
        <v>313726</v>
      </c>
    </row>
    <row r="49073" spans="1:17" x14ac:dyDescent="0.2">
      <c r="A49073">
        <v>34789</v>
      </c>
      <c r="B49073" t="s">
        <v>260309</v>
      </c>
      <c r="C49073">
        <v>5.65</v>
      </c>
      <c r="D49073">
        <v>20</v>
      </c>
      <c r="E49073">
        <v>5.2</v>
      </c>
      <c r="F49073">
        <v>1375</v>
      </c>
      <c r="G49073">
        <v>2.8090000000000002</v>
      </c>
      <c r="H49073" s="2">
        <v>38718</v>
      </c>
      <c r="I49073" t="s">
        <v>22</v>
      </c>
      <c r="J49073" t="s">
        <v>260310</v>
      </c>
      <c r="K49073" t="s">
        <v>260311</v>
      </c>
      <c r="L49073" t="s">
        <v>696</v>
      </c>
      <c r="M49073" t="s">
        <v>117</v>
      </c>
      <c r="N49073" t="s">
        <v>138682</v>
      </c>
      <c r="O49073" t="s">
        <v>260312</v>
      </c>
      <c r="P49073" t="s">
        <v>260313</v>
      </c>
      <c r="Q49073" t="s">
        <v>313727</v>
      </c>
    </row>
    <row r="49074" spans="1:17" x14ac:dyDescent="0.2">
      <c r="A49074">
        <v>190081</v>
      </c>
      <c r="B49074" t="s">
        <v>260314</v>
      </c>
      <c r="C49074">
        <v>5.7</v>
      </c>
      <c r="D49074">
        <v>20</v>
      </c>
      <c r="E49074">
        <v>6.5</v>
      </c>
      <c r="F49074">
        <v>308</v>
      </c>
      <c r="G49074">
        <v>0.79800000000000004</v>
      </c>
      <c r="H49074" s="2">
        <v>10928</v>
      </c>
      <c r="I49074" t="s">
        <v>22</v>
      </c>
      <c r="J49074" t="s">
        <v>260315</v>
      </c>
      <c r="K49074" t="s">
        <v>117</v>
      </c>
      <c r="L49074" t="s">
        <v>46140</v>
      </c>
      <c r="M49074" t="s">
        <v>117</v>
      </c>
      <c r="N49074" t="s">
        <v>140622</v>
      </c>
      <c r="O49074" t="s">
        <v>117</v>
      </c>
      <c r="P49074" t="s">
        <v>117</v>
      </c>
      <c r="Q49074" t="s">
        <v>313728</v>
      </c>
    </row>
    <row r="49075" spans="1:17" x14ac:dyDescent="0.2">
      <c r="A49075">
        <v>880100</v>
      </c>
      <c r="B49075" t="s">
        <v>32104</v>
      </c>
      <c r="C49075">
        <v>5.7</v>
      </c>
      <c r="D49075">
        <v>20</v>
      </c>
      <c r="E49075">
        <v>3.7</v>
      </c>
      <c r="F49075">
        <v>2283</v>
      </c>
      <c r="G49075">
        <v>6.524</v>
      </c>
      <c r="H49075" s="2">
        <v>44953</v>
      </c>
      <c r="I49075" t="s">
        <v>22</v>
      </c>
      <c r="J49075" t="s">
        <v>260316</v>
      </c>
      <c r="K49075" t="s">
        <v>260317</v>
      </c>
      <c r="L49075" t="s">
        <v>3303</v>
      </c>
      <c r="M49075" t="s">
        <v>260318</v>
      </c>
      <c r="N49075" t="s">
        <v>30622</v>
      </c>
      <c r="O49075" t="s">
        <v>260319</v>
      </c>
      <c r="P49075" t="s">
        <v>260320</v>
      </c>
      <c r="Q49075" t="s">
        <v>313729</v>
      </c>
    </row>
    <row r="49076" spans="1:17" x14ac:dyDescent="0.2">
      <c r="A49076">
        <v>953542</v>
      </c>
      <c r="B49076" t="s">
        <v>260321</v>
      </c>
      <c r="C49076">
        <v>5.35</v>
      </c>
      <c r="D49076">
        <v>20</v>
      </c>
      <c r="E49076">
        <v>4.0999999999999996</v>
      </c>
      <c r="F49076">
        <v>3027</v>
      </c>
      <c r="G49076">
        <v>4.5549999999999997</v>
      </c>
      <c r="H49076" s="2">
        <v>44679</v>
      </c>
      <c r="I49076" t="s">
        <v>22</v>
      </c>
      <c r="J49076" t="s">
        <v>260322</v>
      </c>
      <c r="K49076" t="s">
        <v>260323</v>
      </c>
      <c r="L49076" t="s">
        <v>2972</v>
      </c>
      <c r="M49076" t="s">
        <v>117</v>
      </c>
      <c r="N49076" t="s">
        <v>260324</v>
      </c>
      <c r="O49076" t="s">
        <v>260325</v>
      </c>
      <c r="P49076" t="s">
        <v>260326</v>
      </c>
      <c r="Q49076" t="s">
        <v>313730</v>
      </c>
    </row>
    <row r="49077" spans="1:17" x14ac:dyDescent="0.2">
      <c r="A49077">
        <v>464403</v>
      </c>
      <c r="B49077" t="s">
        <v>260327</v>
      </c>
      <c r="C49077">
        <v>6.75</v>
      </c>
      <c r="D49077">
        <v>20</v>
      </c>
      <c r="E49077">
        <v>7.3</v>
      </c>
      <c r="F49077">
        <v>2606</v>
      </c>
      <c r="G49077">
        <v>2.246</v>
      </c>
      <c r="H49077" s="2">
        <v>43006</v>
      </c>
      <c r="I49077" t="s">
        <v>78646</v>
      </c>
      <c r="J49077" t="s">
        <v>260328</v>
      </c>
      <c r="K49077" t="s">
        <v>117</v>
      </c>
      <c r="L49077" t="s">
        <v>8225</v>
      </c>
      <c r="M49077" t="s">
        <v>260329</v>
      </c>
      <c r="N49077" t="s">
        <v>260330</v>
      </c>
      <c r="O49077" t="s">
        <v>157259</v>
      </c>
      <c r="P49077" t="s">
        <v>260331</v>
      </c>
      <c r="Q49077" t="s">
        <v>313731</v>
      </c>
    </row>
    <row r="49078" spans="1:17" x14ac:dyDescent="0.2">
      <c r="A49078">
        <v>584904</v>
      </c>
      <c r="B49078" t="s">
        <v>260332</v>
      </c>
      <c r="C49078">
        <v>6.8</v>
      </c>
      <c r="D49078">
        <v>20</v>
      </c>
      <c r="E49078">
        <v>6.5</v>
      </c>
      <c r="F49078">
        <v>51</v>
      </c>
      <c r="G49078">
        <v>4.0060000000000002</v>
      </c>
      <c r="H49078" s="2">
        <v>43544</v>
      </c>
      <c r="I49078" t="s">
        <v>8194</v>
      </c>
      <c r="J49078" t="s">
        <v>117</v>
      </c>
      <c r="K49078" t="s">
        <v>117</v>
      </c>
      <c r="L49078" t="s">
        <v>168749</v>
      </c>
      <c r="M49078" t="s">
        <v>159651</v>
      </c>
      <c r="N49078" t="s">
        <v>59683</v>
      </c>
      <c r="O49078" t="s">
        <v>260333</v>
      </c>
      <c r="P49078" t="s">
        <v>260334</v>
      </c>
      <c r="Q49078" t="s">
        <v>313732</v>
      </c>
    </row>
    <row r="49079" spans="1:17" x14ac:dyDescent="0.2">
      <c r="A49079">
        <v>95466</v>
      </c>
      <c r="B49079" t="s">
        <v>260335</v>
      </c>
      <c r="C49079">
        <v>5.3</v>
      </c>
      <c r="D49079">
        <v>20</v>
      </c>
      <c r="E49079">
        <v>4.4000000000000004</v>
      </c>
      <c r="F49079">
        <v>2737</v>
      </c>
      <c r="G49079">
        <v>3.1520000000000001</v>
      </c>
      <c r="H49079" s="2">
        <v>37504</v>
      </c>
      <c r="I49079" t="s">
        <v>22</v>
      </c>
      <c r="J49079" t="s">
        <v>260336</v>
      </c>
      <c r="K49079" t="s">
        <v>260337</v>
      </c>
      <c r="L49079" t="s">
        <v>67</v>
      </c>
      <c r="M49079" t="s">
        <v>49732</v>
      </c>
      <c r="N49079" t="s">
        <v>30797</v>
      </c>
      <c r="O49079" t="s">
        <v>260338</v>
      </c>
      <c r="P49079" t="s">
        <v>260339</v>
      </c>
      <c r="Q49079" t="s">
        <v>313733</v>
      </c>
    </row>
    <row r="49080" spans="1:17" x14ac:dyDescent="0.2">
      <c r="A49080">
        <v>396253</v>
      </c>
      <c r="B49080" t="s">
        <v>260340</v>
      </c>
      <c r="C49080">
        <v>7.5</v>
      </c>
      <c r="D49080">
        <v>20</v>
      </c>
      <c r="E49080">
        <v>6.6</v>
      </c>
      <c r="F49080">
        <v>538</v>
      </c>
      <c r="G49080">
        <v>0.79400000000000004</v>
      </c>
      <c r="H49080" s="2">
        <v>42732</v>
      </c>
      <c r="I49080" t="s">
        <v>8194</v>
      </c>
      <c r="J49080" t="s">
        <v>260341</v>
      </c>
      <c r="K49080" t="s">
        <v>117</v>
      </c>
      <c r="L49080" t="s">
        <v>67</v>
      </c>
      <c r="M49080" t="s">
        <v>117</v>
      </c>
      <c r="N49080" t="s">
        <v>67213</v>
      </c>
      <c r="O49080" t="s">
        <v>260343</v>
      </c>
      <c r="P49080" t="s">
        <v>260344</v>
      </c>
      <c r="Q49080" t="s">
        <v>313734</v>
      </c>
    </row>
    <row r="49081" spans="1:17" x14ac:dyDescent="0.2">
      <c r="A49081">
        <v>234393</v>
      </c>
      <c r="B49081" t="s">
        <v>260345</v>
      </c>
      <c r="C49081">
        <v>6.4</v>
      </c>
      <c r="D49081">
        <v>20</v>
      </c>
      <c r="E49081">
        <v>6.6</v>
      </c>
      <c r="F49081">
        <v>453</v>
      </c>
      <c r="G49081">
        <v>1.274</v>
      </c>
      <c r="H49081" s="2">
        <v>23902</v>
      </c>
      <c r="I49081" t="s">
        <v>22</v>
      </c>
      <c r="J49081" t="s">
        <v>260346</v>
      </c>
      <c r="K49081" t="s">
        <v>117</v>
      </c>
      <c r="L49081" t="s">
        <v>11950</v>
      </c>
      <c r="M49081" t="s">
        <v>117</v>
      </c>
      <c r="N49081" t="s">
        <v>161292</v>
      </c>
      <c r="O49081" t="s">
        <v>219592</v>
      </c>
      <c r="P49081" t="s">
        <v>117</v>
      </c>
      <c r="Q49081" t="s">
        <v>313735</v>
      </c>
    </row>
    <row r="49082" spans="1:17" x14ac:dyDescent="0.2">
      <c r="A49082">
        <v>66340</v>
      </c>
      <c r="B49082" t="s">
        <v>260347</v>
      </c>
      <c r="C49082">
        <v>7.15</v>
      </c>
      <c r="D49082">
        <v>20</v>
      </c>
      <c r="E49082">
        <v>8.4</v>
      </c>
      <c r="F49082">
        <v>8185</v>
      </c>
      <c r="G49082">
        <v>4.1420000000000003</v>
      </c>
      <c r="H49082" s="2">
        <v>38000</v>
      </c>
      <c r="I49082" t="s">
        <v>82489</v>
      </c>
      <c r="J49082" t="s">
        <v>260348</v>
      </c>
      <c r="K49082" t="s">
        <v>260349</v>
      </c>
      <c r="L49082" t="s">
        <v>3785</v>
      </c>
      <c r="M49082" t="s">
        <v>117</v>
      </c>
      <c r="N49082" t="s">
        <v>124120</v>
      </c>
      <c r="O49082" t="s">
        <v>260350</v>
      </c>
      <c r="P49082" t="s">
        <v>260351</v>
      </c>
      <c r="Q49082" t="s">
        <v>313736</v>
      </c>
    </row>
    <row r="49083" spans="1:17" x14ac:dyDescent="0.2">
      <c r="A49083">
        <v>489987</v>
      </c>
      <c r="B49083" t="s">
        <v>260352</v>
      </c>
      <c r="C49083">
        <v>7.1</v>
      </c>
      <c r="D49083">
        <v>20</v>
      </c>
      <c r="E49083">
        <v>7.2</v>
      </c>
      <c r="F49083">
        <v>1378</v>
      </c>
      <c r="G49083">
        <v>1.679</v>
      </c>
      <c r="H49083" s="2">
        <v>43420</v>
      </c>
      <c r="I49083" t="s">
        <v>22</v>
      </c>
      <c r="J49083" t="s">
        <v>260353</v>
      </c>
      <c r="K49083" t="s">
        <v>260354</v>
      </c>
      <c r="L49083" t="s">
        <v>9733</v>
      </c>
      <c r="M49083" t="s">
        <v>260355</v>
      </c>
      <c r="N49083" t="s">
        <v>229800</v>
      </c>
      <c r="O49083" t="s">
        <v>117</v>
      </c>
      <c r="P49083" t="s">
        <v>260356</v>
      </c>
      <c r="Q49083" t="s">
        <v>313737</v>
      </c>
    </row>
    <row r="49084" spans="1:17" x14ac:dyDescent="0.2">
      <c r="A49084">
        <v>43775</v>
      </c>
      <c r="B49084" t="s">
        <v>260357</v>
      </c>
      <c r="C49084">
        <v>6.5</v>
      </c>
      <c r="D49084">
        <v>20</v>
      </c>
      <c r="E49084">
        <v>6.9</v>
      </c>
      <c r="F49084">
        <v>1588</v>
      </c>
      <c r="G49084">
        <v>2.532</v>
      </c>
      <c r="H49084" s="2">
        <v>34945</v>
      </c>
      <c r="I49084" t="s">
        <v>1961</v>
      </c>
      <c r="J49084" t="s">
        <v>260358</v>
      </c>
      <c r="K49084" t="s">
        <v>117</v>
      </c>
      <c r="L49084" t="s">
        <v>1499</v>
      </c>
      <c r="M49084" t="s">
        <v>117</v>
      </c>
      <c r="N49084" t="s">
        <v>127271</v>
      </c>
      <c r="O49084" t="s">
        <v>260359</v>
      </c>
      <c r="P49084" t="s">
        <v>260360</v>
      </c>
      <c r="Q49084" t="s">
        <v>313738</v>
      </c>
    </row>
    <row r="49085" spans="1:17" x14ac:dyDescent="0.2">
      <c r="A49085">
        <v>73621</v>
      </c>
      <c r="B49085" t="s">
        <v>260361</v>
      </c>
      <c r="C49085">
        <v>4.3250000000000002</v>
      </c>
      <c r="D49085">
        <v>20</v>
      </c>
      <c r="E49085">
        <v>4.7</v>
      </c>
      <c r="F49085">
        <v>1737</v>
      </c>
      <c r="G49085">
        <v>3.7029999999999998</v>
      </c>
      <c r="H49085" s="2">
        <v>31002</v>
      </c>
      <c r="I49085" t="s">
        <v>22</v>
      </c>
      <c r="J49085" t="s">
        <v>260362</v>
      </c>
      <c r="K49085" t="s">
        <v>260363</v>
      </c>
      <c r="L49085" t="s">
        <v>696</v>
      </c>
      <c r="M49085" t="s">
        <v>260364</v>
      </c>
      <c r="N49085" t="s">
        <v>103148</v>
      </c>
      <c r="O49085" t="s">
        <v>260365</v>
      </c>
      <c r="P49085" t="s">
        <v>260366</v>
      </c>
      <c r="Q49085" t="s">
        <v>313739</v>
      </c>
    </row>
    <row r="49086" spans="1:17" x14ac:dyDescent="0.2">
      <c r="A49086">
        <v>189923</v>
      </c>
      <c r="B49086" t="s">
        <v>260367</v>
      </c>
      <c r="C49086">
        <v>6.3</v>
      </c>
      <c r="D49086">
        <v>20</v>
      </c>
      <c r="E49086">
        <v>6.6</v>
      </c>
      <c r="F49086">
        <v>443</v>
      </c>
      <c r="G49086">
        <v>1.087</v>
      </c>
      <c r="H49086" s="2">
        <v>37741</v>
      </c>
      <c r="I49086" t="s">
        <v>22</v>
      </c>
      <c r="J49086" t="s">
        <v>260368</v>
      </c>
      <c r="K49086" t="s">
        <v>117</v>
      </c>
      <c r="L49086" t="s">
        <v>67</v>
      </c>
      <c r="M49086" t="s">
        <v>260369</v>
      </c>
      <c r="N49086" t="s">
        <v>3758</v>
      </c>
      <c r="O49086" t="s">
        <v>3758</v>
      </c>
      <c r="P49086" t="s">
        <v>260370</v>
      </c>
      <c r="Q49086" t="s">
        <v>313740</v>
      </c>
    </row>
    <row r="49087" spans="1:17" x14ac:dyDescent="0.2">
      <c r="A49087">
        <v>28575</v>
      </c>
      <c r="B49087" t="s">
        <v>260371</v>
      </c>
      <c r="C49087">
        <v>6.4749999999999996</v>
      </c>
      <c r="D49087">
        <v>20</v>
      </c>
      <c r="E49087">
        <v>7.2</v>
      </c>
      <c r="F49087">
        <v>2544</v>
      </c>
      <c r="G49087">
        <v>3.879</v>
      </c>
      <c r="H49087" s="2">
        <v>20448</v>
      </c>
      <c r="I49087" t="s">
        <v>22</v>
      </c>
      <c r="J49087" t="s">
        <v>260372</v>
      </c>
      <c r="K49087" t="s">
        <v>260373</v>
      </c>
      <c r="L49087" t="s">
        <v>67</v>
      </c>
      <c r="M49087" t="s">
        <v>260374</v>
      </c>
      <c r="N49087" t="s">
        <v>108055</v>
      </c>
      <c r="O49087" t="s">
        <v>260375</v>
      </c>
      <c r="P49087" t="s">
        <v>260376</v>
      </c>
      <c r="Q49087" t="s">
        <v>313741</v>
      </c>
    </row>
    <row r="49088" spans="1:17" x14ac:dyDescent="0.2">
      <c r="A49088">
        <v>28578</v>
      </c>
      <c r="B49088" t="s">
        <v>260377</v>
      </c>
      <c r="C49088">
        <v>5.1749999999999998</v>
      </c>
      <c r="D49088">
        <v>20</v>
      </c>
      <c r="E49088">
        <v>5.4</v>
      </c>
      <c r="F49088">
        <v>711</v>
      </c>
      <c r="G49088">
        <v>3.0590000000000002</v>
      </c>
      <c r="H49088" s="2">
        <v>39219</v>
      </c>
      <c r="I49088" t="s">
        <v>314656</v>
      </c>
      <c r="J49088" t="s">
        <v>260378</v>
      </c>
      <c r="K49088" t="s">
        <v>117</v>
      </c>
      <c r="L49088" t="s">
        <v>16550</v>
      </c>
      <c r="M49088" t="s">
        <v>117</v>
      </c>
      <c r="N49088" t="s">
        <v>68785</v>
      </c>
      <c r="O49088" t="s">
        <v>260379</v>
      </c>
      <c r="P49088" t="s">
        <v>260380</v>
      </c>
      <c r="Q49088" t="s">
        <v>313742</v>
      </c>
    </row>
    <row r="49089" spans="1:17" x14ac:dyDescent="0.2">
      <c r="A49089">
        <v>47888</v>
      </c>
      <c r="B49089" t="s">
        <v>260381</v>
      </c>
      <c r="C49089">
        <v>5.16</v>
      </c>
      <c r="D49089">
        <v>20</v>
      </c>
      <c r="E49089">
        <v>5.4</v>
      </c>
      <c r="F49089">
        <v>1473</v>
      </c>
      <c r="G49089">
        <v>4.9809999999999999</v>
      </c>
      <c r="H49089" s="2">
        <v>29870</v>
      </c>
      <c r="I49089" t="s">
        <v>22</v>
      </c>
      <c r="J49089" t="s">
        <v>260382</v>
      </c>
      <c r="K49089" t="s">
        <v>260383</v>
      </c>
      <c r="L49089" t="s">
        <v>34928</v>
      </c>
      <c r="M49089" t="s">
        <v>260384</v>
      </c>
      <c r="N49089" t="s">
        <v>17073</v>
      </c>
      <c r="O49089" t="s">
        <v>260385</v>
      </c>
      <c r="P49089" t="s">
        <v>260386</v>
      </c>
      <c r="Q49089" t="s">
        <v>313743</v>
      </c>
    </row>
    <row r="49090" spans="1:17" x14ac:dyDescent="0.2">
      <c r="A49090">
        <v>412111</v>
      </c>
      <c r="B49090" t="s">
        <v>260387</v>
      </c>
      <c r="C49090">
        <v>3.31</v>
      </c>
      <c r="D49090">
        <v>20</v>
      </c>
      <c r="E49090">
        <v>2.5</v>
      </c>
      <c r="F49090">
        <v>1091</v>
      </c>
      <c r="G49090">
        <v>1.8240000000000001</v>
      </c>
      <c r="H49090" s="2">
        <v>42588</v>
      </c>
      <c r="I49090" t="s">
        <v>22</v>
      </c>
      <c r="J49090" t="s">
        <v>260388</v>
      </c>
      <c r="K49090" t="s">
        <v>260389</v>
      </c>
      <c r="L49090" t="s">
        <v>614</v>
      </c>
      <c r="M49090" t="s">
        <v>260390</v>
      </c>
      <c r="N49090" t="s">
        <v>260391</v>
      </c>
      <c r="O49090" t="s">
        <v>260391</v>
      </c>
      <c r="P49090" t="s">
        <v>260392</v>
      </c>
      <c r="Q49090" t="s">
        <v>313744</v>
      </c>
    </row>
    <row r="49091" spans="1:17" x14ac:dyDescent="0.2">
      <c r="A49091">
        <v>34714</v>
      </c>
      <c r="B49091" t="s">
        <v>260393</v>
      </c>
      <c r="C49091">
        <v>6.2</v>
      </c>
      <c r="D49091">
        <v>20</v>
      </c>
      <c r="E49091">
        <v>6.9</v>
      </c>
      <c r="F49091">
        <v>1824</v>
      </c>
      <c r="G49091">
        <v>2.4630000000000001</v>
      </c>
      <c r="H49091" s="2">
        <v>36810</v>
      </c>
      <c r="I49091" t="s">
        <v>22</v>
      </c>
      <c r="J49091" t="s">
        <v>260394</v>
      </c>
      <c r="K49091" t="s">
        <v>117</v>
      </c>
      <c r="L49091" t="s">
        <v>169</v>
      </c>
      <c r="M49091" t="s">
        <v>117</v>
      </c>
      <c r="N49091" t="s">
        <v>260395</v>
      </c>
      <c r="O49091" t="s">
        <v>260395</v>
      </c>
      <c r="P49091" t="s">
        <v>260396</v>
      </c>
      <c r="Q49091" t="s">
        <v>313745</v>
      </c>
    </row>
    <row r="49092" spans="1:17" x14ac:dyDescent="0.2">
      <c r="A49092">
        <v>234377</v>
      </c>
      <c r="B49092" t="s">
        <v>260397</v>
      </c>
      <c r="C49092">
        <v>5.7</v>
      </c>
      <c r="D49092">
        <v>20</v>
      </c>
      <c r="E49092">
        <v>5.7</v>
      </c>
      <c r="F49092">
        <v>319</v>
      </c>
      <c r="G49092">
        <v>1.6080000000000001</v>
      </c>
      <c r="H49092" s="2">
        <v>23946</v>
      </c>
      <c r="I49092" t="s">
        <v>22</v>
      </c>
      <c r="J49092" t="s">
        <v>260398</v>
      </c>
      <c r="K49092" t="s">
        <v>117</v>
      </c>
      <c r="L49092" t="s">
        <v>46140</v>
      </c>
      <c r="M49092" t="s">
        <v>117</v>
      </c>
      <c r="N49092" t="s">
        <v>260399</v>
      </c>
      <c r="O49092" t="s">
        <v>92273</v>
      </c>
      <c r="P49092" t="s">
        <v>260400</v>
      </c>
      <c r="Q49092" t="s">
        <v>313746</v>
      </c>
    </row>
    <row r="49093" spans="1:17" x14ac:dyDescent="0.2">
      <c r="A49093">
        <v>43776</v>
      </c>
      <c r="B49093" t="s">
        <v>260401</v>
      </c>
      <c r="C49093">
        <v>6.3</v>
      </c>
      <c r="D49093">
        <v>20</v>
      </c>
      <c r="E49093">
        <v>7.1</v>
      </c>
      <c r="F49093">
        <v>1273</v>
      </c>
      <c r="G49093">
        <v>1.619</v>
      </c>
      <c r="H49093" s="2">
        <v>36679</v>
      </c>
      <c r="I49093" t="s">
        <v>1961</v>
      </c>
      <c r="J49093" t="s">
        <v>260402</v>
      </c>
      <c r="K49093" t="s">
        <v>117</v>
      </c>
      <c r="L49093" t="s">
        <v>1499</v>
      </c>
      <c r="M49093" t="s">
        <v>260403</v>
      </c>
      <c r="N49093" t="s">
        <v>260404</v>
      </c>
      <c r="O49093" t="s">
        <v>260405</v>
      </c>
      <c r="P49093" t="s">
        <v>260406</v>
      </c>
      <c r="Q49093" t="s">
        <v>313747</v>
      </c>
    </row>
    <row r="49094" spans="1:17" x14ac:dyDescent="0.2">
      <c r="A49094">
        <v>189996</v>
      </c>
      <c r="B49094" t="s">
        <v>260407</v>
      </c>
      <c r="C49094">
        <v>6.6749999999999998</v>
      </c>
      <c r="D49094">
        <v>20</v>
      </c>
      <c r="E49094">
        <v>6.9</v>
      </c>
      <c r="F49094">
        <v>758</v>
      </c>
      <c r="G49094">
        <v>1.4610000000000001</v>
      </c>
      <c r="H49094" s="2">
        <v>18724</v>
      </c>
      <c r="I49094" t="s">
        <v>8194</v>
      </c>
      <c r="J49094" t="s">
        <v>260408</v>
      </c>
      <c r="K49094" t="s">
        <v>117</v>
      </c>
      <c r="L49094" t="s">
        <v>696</v>
      </c>
      <c r="M49094" t="s">
        <v>215832</v>
      </c>
      <c r="N49094" t="s">
        <v>46019</v>
      </c>
      <c r="O49094" t="s">
        <v>260409</v>
      </c>
      <c r="P49094" t="s">
        <v>260410</v>
      </c>
      <c r="Q49094" t="s">
        <v>313748</v>
      </c>
    </row>
    <row r="49095" spans="1:17" x14ac:dyDescent="0.2">
      <c r="A49095">
        <v>195503</v>
      </c>
      <c r="B49095" t="s">
        <v>260411</v>
      </c>
      <c r="C49095">
        <v>6.5250000000000004</v>
      </c>
      <c r="D49095">
        <v>20</v>
      </c>
      <c r="E49095">
        <v>7.3</v>
      </c>
      <c r="F49095">
        <v>873</v>
      </c>
      <c r="G49095">
        <v>1.518</v>
      </c>
      <c r="H49095" s="2">
        <v>30256</v>
      </c>
      <c r="I49095" t="s">
        <v>15098</v>
      </c>
      <c r="J49095" t="s">
        <v>260412</v>
      </c>
      <c r="K49095" t="s">
        <v>117</v>
      </c>
      <c r="L49095" t="s">
        <v>10808</v>
      </c>
      <c r="M49095" t="s">
        <v>117</v>
      </c>
      <c r="N49095" t="s">
        <v>260413</v>
      </c>
      <c r="O49095" t="s">
        <v>260414</v>
      </c>
      <c r="P49095" t="s">
        <v>260415</v>
      </c>
      <c r="Q49095" t="s">
        <v>313749</v>
      </c>
    </row>
    <row r="49096" spans="1:17" x14ac:dyDescent="0.2">
      <c r="A49096">
        <v>375793</v>
      </c>
      <c r="B49096" t="s">
        <v>260416</v>
      </c>
      <c r="C49096">
        <v>8.3000000000000007</v>
      </c>
      <c r="D49096">
        <v>20</v>
      </c>
      <c r="E49096">
        <v>8.1999999999999993</v>
      </c>
      <c r="F49096">
        <v>480</v>
      </c>
      <c r="G49096">
        <v>1.43</v>
      </c>
      <c r="H49096" s="2">
        <v>40974</v>
      </c>
      <c r="I49096" t="s">
        <v>22</v>
      </c>
      <c r="J49096" t="s">
        <v>260417</v>
      </c>
      <c r="K49096" t="s">
        <v>117</v>
      </c>
      <c r="L49096" t="s">
        <v>9733</v>
      </c>
      <c r="M49096" t="s">
        <v>117</v>
      </c>
      <c r="N49096" t="s">
        <v>260418</v>
      </c>
      <c r="O49096" t="s">
        <v>117</v>
      </c>
      <c r="P49096" t="s">
        <v>260419</v>
      </c>
      <c r="Q49096" t="s">
        <v>313750</v>
      </c>
    </row>
    <row r="49097" spans="1:17" x14ac:dyDescent="0.2">
      <c r="A49097">
        <v>234328</v>
      </c>
      <c r="B49097" t="s">
        <v>260420</v>
      </c>
      <c r="C49097">
        <v>6.1</v>
      </c>
      <c r="D49097">
        <v>20</v>
      </c>
      <c r="E49097">
        <v>6.5</v>
      </c>
      <c r="F49097">
        <v>480</v>
      </c>
      <c r="G49097">
        <v>2.1709999999999998</v>
      </c>
      <c r="H49097" s="2">
        <v>24155</v>
      </c>
      <c r="I49097" t="s">
        <v>22</v>
      </c>
      <c r="J49097" t="s">
        <v>260421</v>
      </c>
      <c r="K49097" t="s">
        <v>117</v>
      </c>
      <c r="L49097" t="s">
        <v>11950</v>
      </c>
      <c r="M49097" t="s">
        <v>260422</v>
      </c>
      <c r="N49097" t="s">
        <v>161292</v>
      </c>
      <c r="O49097" t="s">
        <v>70079</v>
      </c>
      <c r="P49097" t="s">
        <v>70081</v>
      </c>
      <c r="Q49097" t="s">
        <v>313751</v>
      </c>
    </row>
    <row r="49098" spans="1:17" x14ac:dyDescent="0.2">
      <c r="A49098">
        <v>400391</v>
      </c>
      <c r="B49098" t="s">
        <v>260423</v>
      </c>
      <c r="C49098">
        <v>8</v>
      </c>
      <c r="D49098">
        <v>20</v>
      </c>
      <c r="E49098">
        <v>7.9</v>
      </c>
      <c r="F49098">
        <v>2815</v>
      </c>
      <c r="G49098">
        <v>1.857</v>
      </c>
      <c r="H49098" s="2">
        <v>42517</v>
      </c>
      <c r="I49098" t="s">
        <v>82489</v>
      </c>
      <c r="J49098" t="s">
        <v>260424</v>
      </c>
      <c r="K49098" t="s">
        <v>117</v>
      </c>
      <c r="L49098" t="s">
        <v>5217</v>
      </c>
      <c r="M49098" t="s">
        <v>260425</v>
      </c>
      <c r="N49098" t="s">
        <v>260426</v>
      </c>
      <c r="O49098" t="s">
        <v>260426</v>
      </c>
      <c r="P49098" t="s">
        <v>260427</v>
      </c>
      <c r="Q49098" t="s">
        <v>313752</v>
      </c>
    </row>
    <row r="49099" spans="1:17" x14ac:dyDescent="0.2">
      <c r="A49099">
        <v>15768</v>
      </c>
      <c r="B49099" t="s">
        <v>260428</v>
      </c>
      <c r="C49099">
        <v>7</v>
      </c>
      <c r="D49099">
        <v>20</v>
      </c>
      <c r="E49099">
        <v>7.5</v>
      </c>
      <c r="F49099">
        <v>935</v>
      </c>
      <c r="G49099">
        <v>1.819</v>
      </c>
      <c r="H49099" s="2">
        <v>39775</v>
      </c>
      <c r="I49099" t="s">
        <v>22</v>
      </c>
      <c r="J49099" t="s">
        <v>260429</v>
      </c>
      <c r="K49099" t="s">
        <v>117</v>
      </c>
      <c r="L49099" t="s">
        <v>696</v>
      </c>
      <c r="M49099" t="s">
        <v>117</v>
      </c>
      <c r="N49099" t="s">
        <v>260430</v>
      </c>
      <c r="O49099" t="s">
        <v>260431</v>
      </c>
      <c r="P49099" t="s">
        <v>260432</v>
      </c>
      <c r="Q49099" t="s">
        <v>313753</v>
      </c>
    </row>
    <row r="49100" spans="1:17" x14ac:dyDescent="0.2">
      <c r="A49100">
        <v>880018</v>
      </c>
      <c r="B49100" t="s">
        <v>260433</v>
      </c>
      <c r="C49100">
        <v>7.7249999999999996</v>
      </c>
      <c r="D49100">
        <v>20</v>
      </c>
      <c r="E49100">
        <v>7.9</v>
      </c>
      <c r="F49100">
        <v>6439</v>
      </c>
      <c r="G49100">
        <v>2.5880000000000001</v>
      </c>
      <c r="H49100" s="2">
        <v>44876</v>
      </c>
      <c r="I49100" t="s">
        <v>78646</v>
      </c>
      <c r="J49100" t="s">
        <v>260434</v>
      </c>
      <c r="K49100" t="s">
        <v>117</v>
      </c>
      <c r="L49100" t="s">
        <v>10800</v>
      </c>
      <c r="M49100" t="s">
        <v>117</v>
      </c>
      <c r="N49100" t="s">
        <v>260435</v>
      </c>
      <c r="O49100" t="s">
        <v>260436</v>
      </c>
      <c r="P49100" t="s">
        <v>260437</v>
      </c>
      <c r="Q49100" t="s">
        <v>313754</v>
      </c>
    </row>
    <row r="49101" spans="1:17" x14ac:dyDescent="0.2">
      <c r="A49101">
        <v>148353</v>
      </c>
      <c r="B49101" t="s">
        <v>260438</v>
      </c>
      <c r="C49101">
        <v>6.35</v>
      </c>
      <c r="D49101">
        <v>20</v>
      </c>
      <c r="E49101">
        <v>7.3</v>
      </c>
      <c r="F49101">
        <v>862</v>
      </c>
      <c r="G49101">
        <v>1.2969999999999999</v>
      </c>
      <c r="H49101" s="2">
        <v>37183</v>
      </c>
      <c r="I49101" t="s">
        <v>1961</v>
      </c>
      <c r="J49101" t="s">
        <v>260439</v>
      </c>
      <c r="K49101" t="s">
        <v>117</v>
      </c>
      <c r="L49101" t="s">
        <v>9733</v>
      </c>
      <c r="M49101" t="s">
        <v>260440</v>
      </c>
      <c r="N49101" t="s">
        <v>165128</v>
      </c>
      <c r="O49101" t="s">
        <v>165128</v>
      </c>
      <c r="P49101" t="s">
        <v>117</v>
      </c>
      <c r="Q49101" t="s">
        <v>313755</v>
      </c>
    </row>
    <row r="49102" spans="1:17" x14ac:dyDescent="0.2">
      <c r="A49102">
        <v>879502</v>
      </c>
      <c r="B49102" t="s">
        <v>151990</v>
      </c>
      <c r="C49102">
        <v>7.2750000000000004</v>
      </c>
      <c r="D49102">
        <v>20</v>
      </c>
      <c r="E49102">
        <v>6.5</v>
      </c>
      <c r="F49102">
        <v>62</v>
      </c>
      <c r="G49102">
        <v>2.3530000000000002</v>
      </c>
      <c r="H49102" s="2">
        <v>44895</v>
      </c>
      <c r="I49102" t="s">
        <v>22</v>
      </c>
      <c r="J49102" t="s">
        <v>260441</v>
      </c>
      <c r="K49102" t="s">
        <v>260442</v>
      </c>
      <c r="L49102" t="s">
        <v>8225</v>
      </c>
      <c r="M49102" t="s">
        <v>117</v>
      </c>
      <c r="N49102" t="s">
        <v>260443</v>
      </c>
      <c r="O49102" t="s">
        <v>260443</v>
      </c>
      <c r="P49102" t="s">
        <v>260444</v>
      </c>
      <c r="Q49102" t="s">
        <v>313756</v>
      </c>
    </row>
    <row r="49103" spans="1:17" x14ac:dyDescent="0.2">
      <c r="A49103">
        <v>83980</v>
      </c>
      <c r="B49103" t="s">
        <v>260445</v>
      </c>
      <c r="C49103">
        <v>6.2</v>
      </c>
      <c r="D49103">
        <v>20</v>
      </c>
      <c r="E49103">
        <v>4.5999999999999996</v>
      </c>
      <c r="F49103">
        <v>1559</v>
      </c>
      <c r="G49103">
        <v>2.9940000000000002</v>
      </c>
      <c r="H49103" s="2">
        <v>27346</v>
      </c>
      <c r="I49103" t="s">
        <v>22</v>
      </c>
      <c r="J49103" t="s">
        <v>260446</v>
      </c>
      <c r="K49103" t="s">
        <v>260447</v>
      </c>
      <c r="L49103" t="s">
        <v>260448</v>
      </c>
      <c r="M49103" t="s">
        <v>117</v>
      </c>
      <c r="N49103" t="s">
        <v>141276</v>
      </c>
      <c r="O49103" t="s">
        <v>141277</v>
      </c>
      <c r="P49103" t="s">
        <v>260449</v>
      </c>
      <c r="Q49103" t="s">
        <v>313757</v>
      </c>
    </row>
    <row r="49104" spans="1:17" x14ac:dyDescent="0.2">
      <c r="A49104">
        <v>81198</v>
      </c>
      <c r="B49104" t="s">
        <v>113905</v>
      </c>
      <c r="C49104">
        <v>7</v>
      </c>
      <c r="D49104">
        <v>20</v>
      </c>
      <c r="E49104">
        <v>6.4</v>
      </c>
      <c r="F49104">
        <v>424</v>
      </c>
      <c r="G49104">
        <v>2.5310000000000001</v>
      </c>
      <c r="H49104" s="2">
        <v>28753</v>
      </c>
      <c r="I49104" t="s">
        <v>8194</v>
      </c>
      <c r="J49104" t="s">
        <v>260450</v>
      </c>
      <c r="K49104" t="s">
        <v>117</v>
      </c>
      <c r="L49104" t="s">
        <v>1582</v>
      </c>
      <c r="M49104" t="s">
        <v>117</v>
      </c>
      <c r="N49104" t="s">
        <v>143898</v>
      </c>
      <c r="O49104" t="s">
        <v>260451</v>
      </c>
      <c r="P49104" t="s">
        <v>260452</v>
      </c>
      <c r="Q49104" t="s">
        <v>313758</v>
      </c>
    </row>
    <row r="49105" spans="1:17" x14ac:dyDescent="0.2">
      <c r="A49105">
        <v>190410</v>
      </c>
      <c r="B49105" t="s">
        <v>260453</v>
      </c>
      <c r="C49105">
        <v>6.1</v>
      </c>
      <c r="D49105">
        <v>20</v>
      </c>
      <c r="E49105">
        <v>6.2</v>
      </c>
      <c r="F49105">
        <v>81</v>
      </c>
      <c r="G49105">
        <v>3.081</v>
      </c>
      <c r="H49105" s="2">
        <v>41018</v>
      </c>
      <c r="I49105" t="s">
        <v>2931</v>
      </c>
      <c r="J49105" t="s">
        <v>260454</v>
      </c>
      <c r="K49105" t="s">
        <v>117</v>
      </c>
      <c r="L49105" t="s">
        <v>67</v>
      </c>
      <c r="M49105" t="s">
        <v>260455</v>
      </c>
      <c r="N49105" t="s">
        <v>260456</v>
      </c>
      <c r="O49105" t="s">
        <v>260457</v>
      </c>
      <c r="P49105" t="s">
        <v>260458</v>
      </c>
      <c r="Q49105" t="s">
        <v>313759</v>
      </c>
    </row>
    <row r="49106" spans="1:17" x14ac:dyDescent="0.2">
      <c r="A49106">
        <v>15488</v>
      </c>
      <c r="B49106" t="s">
        <v>260459</v>
      </c>
      <c r="C49106">
        <v>3.375</v>
      </c>
      <c r="D49106">
        <v>20</v>
      </c>
      <c r="E49106">
        <v>3.8</v>
      </c>
      <c r="F49106">
        <v>777</v>
      </c>
      <c r="G49106">
        <v>2.976</v>
      </c>
      <c r="H49106" s="2">
        <v>39427</v>
      </c>
      <c r="I49106" t="s">
        <v>22</v>
      </c>
      <c r="J49106" t="s">
        <v>260460</v>
      </c>
      <c r="K49106" t="s">
        <v>117</v>
      </c>
      <c r="L49106" t="s">
        <v>4270</v>
      </c>
      <c r="M49106" t="s">
        <v>117</v>
      </c>
      <c r="N49106" t="s">
        <v>89987</v>
      </c>
      <c r="O49106" t="s">
        <v>260461</v>
      </c>
      <c r="P49106" t="s">
        <v>260462</v>
      </c>
      <c r="Q49106" t="s">
        <v>313760</v>
      </c>
    </row>
    <row r="49107" spans="1:17" x14ac:dyDescent="0.2">
      <c r="A49107">
        <v>498162</v>
      </c>
      <c r="B49107" t="s">
        <v>260463</v>
      </c>
      <c r="C49107">
        <v>6.75</v>
      </c>
      <c r="D49107">
        <v>20</v>
      </c>
      <c r="E49107">
        <v>6.8</v>
      </c>
      <c r="F49107">
        <v>1630</v>
      </c>
      <c r="G49107">
        <v>3.04</v>
      </c>
      <c r="H49107" s="2">
        <v>43475</v>
      </c>
      <c r="I49107" t="s">
        <v>17909</v>
      </c>
      <c r="J49107" t="s">
        <v>260464</v>
      </c>
      <c r="K49107" t="s">
        <v>117</v>
      </c>
      <c r="L49107" t="s">
        <v>67</v>
      </c>
      <c r="M49107" t="s">
        <v>117</v>
      </c>
      <c r="N49107" t="s">
        <v>15977</v>
      </c>
      <c r="O49107" t="s">
        <v>260465</v>
      </c>
      <c r="P49107" t="s">
        <v>260466</v>
      </c>
      <c r="Q49107" t="s">
        <v>313761</v>
      </c>
    </row>
    <row r="49108" spans="1:17" x14ac:dyDescent="0.2">
      <c r="A49108">
        <v>367524</v>
      </c>
      <c r="B49108" t="s">
        <v>260467</v>
      </c>
      <c r="C49108">
        <v>7.35</v>
      </c>
      <c r="D49108">
        <v>20</v>
      </c>
      <c r="E49108">
        <v>7.4</v>
      </c>
      <c r="F49108">
        <v>1090</v>
      </c>
      <c r="G49108">
        <v>2.9830000000000001</v>
      </c>
      <c r="H49108" s="2">
        <v>42311</v>
      </c>
      <c r="I49108" t="s">
        <v>22</v>
      </c>
      <c r="J49108" t="s">
        <v>260468</v>
      </c>
      <c r="K49108" t="s">
        <v>260469</v>
      </c>
      <c r="L49108" t="s">
        <v>9733</v>
      </c>
      <c r="M49108" t="s">
        <v>260470</v>
      </c>
      <c r="N49108" t="s">
        <v>117</v>
      </c>
      <c r="O49108" t="s">
        <v>260471</v>
      </c>
      <c r="P49108" t="s">
        <v>260472</v>
      </c>
      <c r="Q49108" t="s">
        <v>313762</v>
      </c>
    </row>
    <row r="49109" spans="1:17" x14ac:dyDescent="0.2">
      <c r="A49109">
        <v>811945</v>
      </c>
      <c r="B49109" t="s">
        <v>260473</v>
      </c>
      <c r="C49109">
        <v>6.8</v>
      </c>
      <c r="D49109">
        <v>20</v>
      </c>
      <c r="E49109">
        <v>7.1</v>
      </c>
      <c r="F49109">
        <v>7364</v>
      </c>
      <c r="G49109">
        <v>3.4809999999999999</v>
      </c>
      <c r="H49109" s="2">
        <v>44897</v>
      </c>
      <c r="I49109" t="s">
        <v>34181</v>
      </c>
      <c r="J49109" t="s">
        <v>260474</v>
      </c>
      <c r="K49109" t="s">
        <v>117</v>
      </c>
      <c r="L49109" t="s">
        <v>6177</v>
      </c>
      <c r="M49109" t="s">
        <v>117</v>
      </c>
      <c r="N49109" t="s">
        <v>214085</v>
      </c>
      <c r="O49109" t="s">
        <v>214085</v>
      </c>
      <c r="P49109" t="s">
        <v>260475</v>
      </c>
      <c r="Q49109" t="s">
        <v>313763</v>
      </c>
    </row>
    <row r="49110" spans="1:17" x14ac:dyDescent="0.2">
      <c r="A49110">
        <v>59430</v>
      </c>
      <c r="B49110" t="s">
        <v>260476</v>
      </c>
      <c r="C49110">
        <v>8.3000000000000007</v>
      </c>
      <c r="D49110">
        <v>20</v>
      </c>
      <c r="E49110">
        <v>7.4</v>
      </c>
      <c r="F49110">
        <v>529</v>
      </c>
      <c r="G49110">
        <v>1.925</v>
      </c>
      <c r="H49110" s="2">
        <v>40615</v>
      </c>
      <c r="I49110" t="s">
        <v>22</v>
      </c>
      <c r="J49110" t="s">
        <v>260477</v>
      </c>
      <c r="K49110" t="s">
        <v>117</v>
      </c>
      <c r="L49110" t="s">
        <v>9733</v>
      </c>
      <c r="M49110" t="s">
        <v>117</v>
      </c>
      <c r="N49110" t="s">
        <v>82055</v>
      </c>
      <c r="O49110" t="s">
        <v>117</v>
      </c>
      <c r="P49110" t="s">
        <v>260478</v>
      </c>
      <c r="Q49110" t="s">
        <v>313764</v>
      </c>
    </row>
    <row r="49111" spans="1:17" x14ac:dyDescent="0.2">
      <c r="A49111">
        <v>551342</v>
      </c>
      <c r="B49111" t="s">
        <v>260479</v>
      </c>
      <c r="C49111">
        <v>7.5</v>
      </c>
      <c r="D49111">
        <v>20</v>
      </c>
      <c r="E49111">
        <v>6.7</v>
      </c>
      <c r="F49111">
        <v>103</v>
      </c>
      <c r="G49111">
        <v>1.2250000000000001</v>
      </c>
      <c r="H49111" s="2">
        <v>43359</v>
      </c>
      <c r="I49111" t="s">
        <v>8194</v>
      </c>
      <c r="J49111" t="s">
        <v>260480</v>
      </c>
      <c r="K49111" t="s">
        <v>117</v>
      </c>
      <c r="L49111" t="s">
        <v>39256</v>
      </c>
      <c r="M49111" t="s">
        <v>260481</v>
      </c>
      <c r="N49111" t="s">
        <v>58258</v>
      </c>
      <c r="O49111" t="s">
        <v>260482</v>
      </c>
      <c r="P49111" t="s">
        <v>260483</v>
      </c>
      <c r="Q49111" t="s">
        <v>313765</v>
      </c>
    </row>
    <row r="49112" spans="1:17" x14ac:dyDescent="0.2">
      <c r="A49112">
        <v>505210</v>
      </c>
      <c r="B49112" t="s">
        <v>99050</v>
      </c>
      <c r="C49112">
        <v>4.2</v>
      </c>
      <c r="D49112">
        <v>20</v>
      </c>
      <c r="E49112">
        <v>5.9</v>
      </c>
      <c r="F49112">
        <v>384</v>
      </c>
      <c r="G49112">
        <v>1.8779999999999999</v>
      </c>
      <c r="H49112" s="2">
        <v>43133</v>
      </c>
      <c r="I49112" t="s">
        <v>27543</v>
      </c>
      <c r="J49112" t="s">
        <v>260484</v>
      </c>
      <c r="K49112" t="s">
        <v>117</v>
      </c>
      <c r="L49112" t="s">
        <v>696</v>
      </c>
      <c r="M49112" t="s">
        <v>260485</v>
      </c>
      <c r="N49112" t="s">
        <v>199716</v>
      </c>
      <c r="O49112" t="s">
        <v>254202</v>
      </c>
      <c r="P49112" t="s">
        <v>260486</v>
      </c>
      <c r="Q49112" t="s">
        <v>313766</v>
      </c>
    </row>
    <row r="49113" spans="1:17" x14ac:dyDescent="0.2">
      <c r="A49113">
        <v>109379</v>
      </c>
      <c r="B49113" t="s">
        <v>260487</v>
      </c>
      <c r="C49113">
        <v>6.8</v>
      </c>
      <c r="D49113">
        <v>20</v>
      </c>
      <c r="E49113">
        <v>7.8</v>
      </c>
      <c r="F49113">
        <v>990</v>
      </c>
      <c r="G49113">
        <v>1.9950000000000001</v>
      </c>
      <c r="H49113" s="2">
        <v>23690</v>
      </c>
      <c r="I49113" t="s">
        <v>34156</v>
      </c>
      <c r="J49113" t="s">
        <v>260488</v>
      </c>
      <c r="K49113" t="s">
        <v>117</v>
      </c>
      <c r="L49113" t="s">
        <v>8021</v>
      </c>
      <c r="M49113" t="s">
        <v>260489</v>
      </c>
      <c r="N49113" t="s">
        <v>260490</v>
      </c>
      <c r="O49113" t="s">
        <v>260491</v>
      </c>
      <c r="P49113" t="s">
        <v>260492</v>
      </c>
      <c r="Q49113" t="s">
        <v>313767</v>
      </c>
    </row>
    <row r="49114" spans="1:17" x14ac:dyDescent="0.2">
      <c r="A49114">
        <v>109377</v>
      </c>
      <c r="B49114" t="s">
        <v>260493</v>
      </c>
      <c r="C49114">
        <v>6.5</v>
      </c>
      <c r="D49114">
        <v>20</v>
      </c>
      <c r="E49114">
        <v>6.5</v>
      </c>
      <c r="F49114">
        <v>396</v>
      </c>
      <c r="G49114">
        <v>0.76600000000000001</v>
      </c>
      <c r="H49114" s="2">
        <v>23156</v>
      </c>
      <c r="I49114" t="s">
        <v>8242</v>
      </c>
      <c r="J49114" t="s">
        <v>260494</v>
      </c>
      <c r="K49114" t="s">
        <v>117</v>
      </c>
      <c r="L49114" t="s">
        <v>3303</v>
      </c>
      <c r="M49114" t="s">
        <v>29039</v>
      </c>
      <c r="N49114" t="s">
        <v>260495</v>
      </c>
      <c r="O49114" t="s">
        <v>117</v>
      </c>
      <c r="P49114" t="s">
        <v>260496</v>
      </c>
      <c r="Q49114" t="s">
        <v>313768</v>
      </c>
    </row>
    <row r="49115" spans="1:17" x14ac:dyDescent="0.2">
      <c r="A49115">
        <v>41661</v>
      </c>
      <c r="B49115" t="s">
        <v>260497</v>
      </c>
      <c r="C49115">
        <v>5.3</v>
      </c>
      <c r="D49115">
        <v>20</v>
      </c>
      <c r="E49115">
        <v>6</v>
      </c>
      <c r="F49115">
        <v>3063</v>
      </c>
      <c r="G49115">
        <v>7.4569999999999999</v>
      </c>
      <c r="H49115" s="2">
        <v>34089</v>
      </c>
      <c r="I49115" t="s">
        <v>22</v>
      </c>
      <c r="J49115" t="s">
        <v>260498</v>
      </c>
      <c r="K49115" t="s">
        <v>260499</v>
      </c>
      <c r="L49115" t="s">
        <v>3179</v>
      </c>
      <c r="M49115" t="s">
        <v>117</v>
      </c>
      <c r="N49115" t="s">
        <v>260500</v>
      </c>
      <c r="O49115" t="s">
        <v>260500</v>
      </c>
      <c r="P49115" t="s">
        <v>260501</v>
      </c>
      <c r="Q49115" t="s">
        <v>313769</v>
      </c>
    </row>
    <row r="49116" spans="1:17" x14ac:dyDescent="0.2">
      <c r="A49116">
        <v>235027</v>
      </c>
      <c r="B49116" t="s">
        <v>260502</v>
      </c>
      <c r="C49116">
        <v>6.8</v>
      </c>
      <c r="D49116">
        <v>20</v>
      </c>
      <c r="E49116">
        <v>7</v>
      </c>
      <c r="F49116">
        <v>486</v>
      </c>
      <c r="G49116">
        <v>1.7050000000000001</v>
      </c>
      <c r="H49116" s="2">
        <v>20956</v>
      </c>
      <c r="I49116" t="s">
        <v>22</v>
      </c>
      <c r="J49116" t="s">
        <v>260503</v>
      </c>
      <c r="K49116" t="s">
        <v>117</v>
      </c>
      <c r="L49116" t="s">
        <v>11950</v>
      </c>
      <c r="M49116" t="s">
        <v>260504</v>
      </c>
      <c r="N49116" t="s">
        <v>92273</v>
      </c>
      <c r="O49116" t="s">
        <v>101000</v>
      </c>
      <c r="P49116" t="s">
        <v>103415</v>
      </c>
      <c r="Q49116" t="s">
        <v>313770</v>
      </c>
    </row>
    <row r="49117" spans="1:17" x14ac:dyDescent="0.2">
      <c r="A49117">
        <v>59427</v>
      </c>
      <c r="B49117" t="s">
        <v>260505</v>
      </c>
      <c r="C49117">
        <v>5.6</v>
      </c>
      <c r="D49117">
        <v>20</v>
      </c>
      <c r="E49117">
        <v>7.1</v>
      </c>
      <c r="F49117">
        <v>1698</v>
      </c>
      <c r="G49117">
        <v>3.7370000000000001</v>
      </c>
      <c r="H49117" s="2">
        <v>25372</v>
      </c>
      <c r="I49117" t="s">
        <v>22</v>
      </c>
      <c r="J49117" t="s">
        <v>260506</v>
      </c>
      <c r="K49117" t="s">
        <v>260507</v>
      </c>
      <c r="L49117" t="s">
        <v>3173</v>
      </c>
      <c r="M49117" t="s">
        <v>260508</v>
      </c>
      <c r="N49117" t="s">
        <v>260509</v>
      </c>
      <c r="O49117" t="s">
        <v>260510</v>
      </c>
      <c r="P49117" t="s">
        <v>260511</v>
      </c>
      <c r="Q49117" t="s">
        <v>313771</v>
      </c>
    </row>
    <row r="49118" spans="1:17" x14ac:dyDescent="0.2">
      <c r="A49118">
        <v>41647</v>
      </c>
      <c r="B49118" t="s">
        <v>260512</v>
      </c>
      <c r="C49118">
        <v>7.1</v>
      </c>
      <c r="D49118">
        <v>20</v>
      </c>
      <c r="E49118">
        <v>8</v>
      </c>
      <c r="F49118">
        <v>3089</v>
      </c>
      <c r="G49118">
        <v>1.944</v>
      </c>
      <c r="H49118" s="2">
        <v>34223</v>
      </c>
      <c r="I49118" t="s">
        <v>8953</v>
      </c>
      <c r="J49118" t="s">
        <v>260513</v>
      </c>
      <c r="K49118" t="s">
        <v>117</v>
      </c>
      <c r="L49118" t="s">
        <v>9733</v>
      </c>
      <c r="M49118" t="s">
        <v>260514</v>
      </c>
      <c r="N49118" t="s">
        <v>260515</v>
      </c>
      <c r="O49118" t="s">
        <v>260515</v>
      </c>
      <c r="P49118" t="s">
        <v>260516</v>
      </c>
      <c r="Q49118" t="s">
        <v>313772</v>
      </c>
    </row>
    <row r="49119" spans="1:17" x14ac:dyDescent="0.2">
      <c r="A49119">
        <v>234639</v>
      </c>
      <c r="B49119" t="s">
        <v>260517</v>
      </c>
      <c r="C49119">
        <v>7.3250000000000002</v>
      </c>
      <c r="D49119">
        <v>20</v>
      </c>
      <c r="E49119">
        <v>8.1</v>
      </c>
      <c r="F49119">
        <v>2874</v>
      </c>
      <c r="G49119">
        <v>2.5230000000000001</v>
      </c>
      <c r="H49119" s="2">
        <v>36042</v>
      </c>
      <c r="I49119" t="s">
        <v>78646</v>
      </c>
      <c r="J49119" t="s">
        <v>260518</v>
      </c>
      <c r="K49119" t="s">
        <v>117</v>
      </c>
      <c r="L49119" t="s">
        <v>3194</v>
      </c>
      <c r="M49119" t="s">
        <v>260519</v>
      </c>
      <c r="N49119" t="s">
        <v>260520</v>
      </c>
      <c r="O49119" t="s">
        <v>260520</v>
      </c>
      <c r="P49119" t="s">
        <v>260521</v>
      </c>
      <c r="Q49119" t="s">
        <v>313773</v>
      </c>
    </row>
    <row r="49120" spans="1:17" x14ac:dyDescent="0.2">
      <c r="A49120">
        <v>50033</v>
      </c>
      <c r="B49120" t="s">
        <v>260522</v>
      </c>
      <c r="C49120">
        <v>5</v>
      </c>
      <c r="D49120">
        <v>20</v>
      </c>
      <c r="E49120">
        <v>6</v>
      </c>
      <c r="F49120">
        <v>1205</v>
      </c>
      <c r="G49120">
        <v>4.7640000000000002</v>
      </c>
      <c r="H49120" s="2">
        <v>23163</v>
      </c>
      <c r="I49120" t="s">
        <v>22</v>
      </c>
      <c r="J49120" t="s">
        <v>260523</v>
      </c>
      <c r="K49120" t="s">
        <v>117</v>
      </c>
      <c r="L49120" t="s">
        <v>260524</v>
      </c>
      <c r="M49120" t="s">
        <v>117</v>
      </c>
      <c r="N49120" t="s">
        <v>84515</v>
      </c>
      <c r="O49120" t="s">
        <v>63383</v>
      </c>
      <c r="P49120" t="s">
        <v>260525</v>
      </c>
      <c r="Q49120" t="s">
        <v>313774</v>
      </c>
    </row>
    <row r="49121" spans="1:17" x14ac:dyDescent="0.2">
      <c r="A49121">
        <v>713496</v>
      </c>
      <c r="B49121" t="s">
        <v>260526</v>
      </c>
      <c r="C49121">
        <v>4.8</v>
      </c>
      <c r="D49121">
        <v>20</v>
      </c>
      <c r="E49121">
        <v>4.5</v>
      </c>
      <c r="F49121">
        <v>2602</v>
      </c>
      <c r="G49121">
        <v>1.7809999999999999</v>
      </c>
      <c r="H49121" s="2">
        <v>44001</v>
      </c>
      <c r="I49121" t="s">
        <v>82489</v>
      </c>
      <c r="J49121" t="s">
        <v>260527</v>
      </c>
      <c r="K49121" t="s">
        <v>260528</v>
      </c>
      <c r="L49121" t="s">
        <v>21379</v>
      </c>
      <c r="M49121" t="s">
        <v>117</v>
      </c>
      <c r="N49121" t="s">
        <v>260529</v>
      </c>
      <c r="O49121" t="s">
        <v>260529</v>
      </c>
      <c r="P49121" t="s">
        <v>260530</v>
      </c>
      <c r="Q49121" t="s">
        <v>313775</v>
      </c>
    </row>
    <row r="49122" spans="1:17" x14ac:dyDescent="0.2">
      <c r="A49122">
        <v>22510</v>
      </c>
      <c r="B49122" t="s">
        <v>260531</v>
      </c>
      <c r="C49122">
        <v>5.7</v>
      </c>
      <c r="D49122">
        <v>20</v>
      </c>
      <c r="E49122">
        <v>5.8</v>
      </c>
      <c r="F49122">
        <v>1068</v>
      </c>
      <c r="G49122">
        <v>8.1110000000000007</v>
      </c>
      <c r="H49122" s="2">
        <v>39037</v>
      </c>
      <c r="I49122" t="s">
        <v>2874</v>
      </c>
      <c r="J49122" t="s">
        <v>260532</v>
      </c>
      <c r="K49122" t="s">
        <v>260533</v>
      </c>
      <c r="L49122" t="s">
        <v>1647</v>
      </c>
      <c r="M49122" t="s">
        <v>229949</v>
      </c>
      <c r="N49122" t="s">
        <v>260534</v>
      </c>
      <c r="O49122" t="s">
        <v>260535</v>
      </c>
      <c r="P49122" t="s">
        <v>260536</v>
      </c>
      <c r="Q49122" t="s">
        <v>313776</v>
      </c>
    </row>
    <row r="49123" spans="1:17" x14ac:dyDescent="0.2">
      <c r="A49123">
        <v>49221</v>
      </c>
      <c r="B49123" t="s">
        <v>166852</v>
      </c>
      <c r="C49123">
        <v>5.8</v>
      </c>
      <c r="D49123">
        <v>20</v>
      </c>
      <c r="E49123">
        <v>5.9</v>
      </c>
      <c r="F49123">
        <v>1364</v>
      </c>
      <c r="G49123">
        <v>2.1619999999999999</v>
      </c>
      <c r="H49123" s="2">
        <v>36460</v>
      </c>
      <c r="I49123" t="s">
        <v>22</v>
      </c>
      <c r="J49123" t="s">
        <v>260537</v>
      </c>
      <c r="K49123" t="s">
        <v>260538</v>
      </c>
      <c r="L49123" t="s">
        <v>6805</v>
      </c>
      <c r="M49123" t="s">
        <v>260539</v>
      </c>
      <c r="N49123" t="s">
        <v>10920</v>
      </c>
      <c r="O49123" t="s">
        <v>10920</v>
      </c>
      <c r="P49123" t="s">
        <v>260540</v>
      </c>
      <c r="Q49123" t="s">
        <v>313777</v>
      </c>
    </row>
    <row r="49124" spans="1:17" x14ac:dyDescent="0.2">
      <c r="A49124">
        <v>47902</v>
      </c>
      <c r="B49124" t="s">
        <v>260541</v>
      </c>
      <c r="C49124">
        <v>5.03</v>
      </c>
      <c r="D49124">
        <v>20</v>
      </c>
      <c r="E49124">
        <v>5.2</v>
      </c>
      <c r="F49124">
        <v>1203</v>
      </c>
      <c r="G49124">
        <v>2.593</v>
      </c>
      <c r="H49124" s="2">
        <v>40454</v>
      </c>
      <c r="I49124" t="s">
        <v>22</v>
      </c>
      <c r="J49124" t="s">
        <v>260542</v>
      </c>
      <c r="K49124" t="s">
        <v>117</v>
      </c>
      <c r="L49124" t="s">
        <v>2096</v>
      </c>
      <c r="M49124" t="s">
        <v>117</v>
      </c>
      <c r="N49124" t="s">
        <v>88013</v>
      </c>
      <c r="O49124" t="s">
        <v>88013</v>
      </c>
      <c r="P49124" t="s">
        <v>260543</v>
      </c>
      <c r="Q49124" t="s">
        <v>313778</v>
      </c>
    </row>
    <row r="49125" spans="1:17" x14ac:dyDescent="0.2">
      <c r="A49125">
        <v>477777</v>
      </c>
      <c r="B49125" t="s">
        <v>260544</v>
      </c>
      <c r="C49125">
        <v>7.15</v>
      </c>
      <c r="D49125">
        <v>20</v>
      </c>
      <c r="E49125">
        <v>6.9</v>
      </c>
      <c r="F49125">
        <v>600</v>
      </c>
      <c r="G49125">
        <v>5.0190000000000001</v>
      </c>
      <c r="H49125" s="2">
        <v>43141</v>
      </c>
      <c r="I49125" t="s">
        <v>784</v>
      </c>
      <c r="J49125" t="s">
        <v>260545</v>
      </c>
      <c r="K49125" t="s">
        <v>117</v>
      </c>
      <c r="L49125" t="s">
        <v>245194</v>
      </c>
      <c r="M49125" t="s">
        <v>245195</v>
      </c>
      <c r="N49125" t="s">
        <v>245196</v>
      </c>
      <c r="O49125" t="s">
        <v>120804</v>
      </c>
      <c r="P49125" t="s">
        <v>260546</v>
      </c>
      <c r="Q49125" t="s">
        <v>313779</v>
      </c>
    </row>
    <row r="49126" spans="1:17" x14ac:dyDescent="0.2">
      <c r="A49126">
        <v>142634</v>
      </c>
      <c r="B49126" t="s">
        <v>260547</v>
      </c>
      <c r="C49126">
        <v>5.3</v>
      </c>
      <c r="D49126">
        <v>20</v>
      </c>
      <c r="E49126">
        <v>6.1</v>
      </c>
      <c r="F49126">
        <v>217</v>
      </c>
      <c r="G49126">
        <v>2.7130000000000001</v>
      </c>
      <c r="H49126" s="2">
        <v>36892</v>
      </c>
      <c r="I49126" t="s">
        <v>2931</v>
      </c>
      <c r="J49126" t="s">
        <v>117</v>
      </c>
      <c r="K49126" t="s">
        <v>117</v>
      </c>
      <c r="L49126" t="s">
        <v>696</v>
      </c>
      <c r="M49126" t="s">
        <v>117</v>
      </c>
      <c r="N49126" t="s">
        <v>68943</v>
      </c>
      <c r="O49126" t="s">
        <v>260548</v>
      </c>
      <c r="P49126" t="s">
        <v>260549</v>
      </c>
      <c r="Q49126" t="s">
        <v>313780</v>
      </c>
    </row>
    <row r="49127" spans="1:17" x14ac:dyDescent="0.2">
      <c r="A49127">
        <v>85186</v>
      </c>
      <c r="B49127" t="s">
        <v>260550</v>
      </c>
      <c r="C49127">
        <v>3.6</v>
      </c>
      <c r="D49127">
        <v>20</v>
      </c>
      <c r="E49127">
        <v>4</v>
      </c>
      <c r="F49127">
        <v>787</v>
      </c>
      <c r="G49127">
        <v>3.6160000000000001</v>
      </c>
      <c r="H49127" s="2">
        <v>29373</v>
      </c>
      <c r="I49127" t="s">
        <v>22</v>
      </c>
      <c r="J49127" t="s">
        <v>260551</v>
      </c>
      <c r="K49127" t="s">
        <v>260552</v>
      </c>
      <c r="L49127" t="s">
        <v>16174</v>
      </c>
      <c r="M49127" t="s">
        <v>260553</v>
      </c>
      <c r="N49127" t="s">
        <v>260554</v>
      </c>
      <c r="O49127" t="s">
        <v>172220</v>
      </c>
      <c r="P49127" t="s">
        <v>260555</v>
      </c>
      <c r="Q49127" t="s">
        <v>313781</v>
      </c>
    </row>
    <row r="49128" spans="1:17" x14ac:dyDescent="0.2">
      <c r="A49128">
        <v>77824</v>
      </c>
      <c r="B49128" t="s">
        <v>260556</v>
      </c>
      <c r="C49128">
        <v>4.9749999999999996</v>
      </c>
      <c r="D49128">
        <v>20</v>
      </c>
      <c r="E49128">
        <v>5.2</v>
      </c>
      <c r="F49128">
        <v>1293</v>
      </c>
      <c r="G49128">
        <v>2.5920000000000001</v>
      </c>
      <c r="H49128" s="2">
        <v>32927</v>
      </c>
      <c r="I49128" t="s">
        <v>22</v>
      </c>
      <c r="J49128" t="s">
        <v>260557</v>
      </c>
      <c r="K49128" t="s">
        <v>260558</v>
      </c>
      <c r="L49128" t="s">
        <v>260559</v>
      </c>
      <c r="M49128" t="s">
        <v>260560</v>
      </c>
      <c r="N49128" t="s">
        <v>68894</v>
      </c>
      <c r="O49128" t="s">
        <v>260561</v>
      </c>
      <c r="P49128" t="s">
        <v>260562</v>
      </c>
      <c r="Q49128" t="s">
        <v>313782</v>
      </c>
    </row>
    <row r="49129" spans="1:17" x14ac:dyDescent="0.2">
      <c r="A49129">
        <v>256651</v>
      </c>
      <c r="B49129" t="s">
        <v>199793</v>
      </c>
      <c r="C49129">
        <v>5.9</v>
      </c>
      <c r="D49129">
        <v>20</v>
      </c>
      <c r="E49129">
        <v>7</v>
      </c>
      <c r="F49129">
        <v>327</v>
      </c>
      <c r="G49129">
        <v>1.484</v>
      </c>
      <c r="H49129" s="2">
        <v>36312</v>
      </c>
      <c r="I49129" t="s">
        <v>22</v>
      </c>
      <c r="J49129" t="s">
        <v>260563</v>
      </c>
      <c r="K49129" t="s">
        <v>117</v>
      </c>
      <c r="L49129" t="s">
        <v>46140</v>
      </c>
      <c r="M49129" t="s">
        <v>117</v>
      </c>
      <c r="N49129" t="s">
        <v>208317</v>
      </c>
      <c r="O49129" t="s">
        <v>208317</v>
      </c>
      <c r="P49129" t="s">
        <v>117</v>
      </c>
      <c r="Q49129" t="s">
        <v>313783</v>
      </c>
    </row>
    <row r="49130" spans="1:17" x14ac:dyDescent="0.2">
      <c r="A49130">
        <v>195237</v>
      </c>
      <c r="B49130" t="s">
        <v>260564</v>
      </c>
      <c r="C49130">
        <v>7.8</v>
      </c>
      <c r="D49130">
        <v>20</v>
      </c>
      <c r="E49130">
        <v>7.7</v>
      </c>
      <c r="F49130">
        <v>550</v>
      </c>
      <c r="G49130">
        <v>4.2590000000000003</v>
      </c>
      <c r="H49130" s="2">
        <v>30635</v>
      </c>
      <c r="I49130" t="s">
        <v>314655</v>
      </c>
      <c r="J49130" t="s">
        <v>260565</v>
      </c>
      <c r="K49130" t="s">
        <v>117</v>
      </c>
      <c r="L49130" t="s">
        <v>67</v>
      </c>
      <c r="M49130" t="s">
        <v>260566</v>
      </c>
      <c r="N49130" t="s">
        <v>260567</v>
      </c>
      <c r="O49130" t="s">
        <v>260568</v>
      </c>
      <c r="P49130" t="s">
        <v>260569</v>
      </c>
      <c r="Q49130" t="s">
        <v>313784</v>
      </c>
    </row>
    <row r="49131" spans="1:17" x14ac:dyDescent="0.2">
      <c r="A49131">
        <v>46769</v>
      </c>
      <c r="B49131" t="s">
        <v>260570</v>
      </c>
      <c r="C49131">
        <v>5.9</v>
      </c>
      <c r="D49131">
        <v>20</v>
      </c>
      <c r="E49131">
        <v>6.2</v>
      </c>
      <c r="F49131">
        <v>798</v>
      </c>
      <c r="G49131">
        <v>2.17</v>
      </c>
      <c r="H49131" s="2">
        <v>16803</v>
      </c>
      <c r="I49131" t="s">
        <v>8194</v>
      </c>
      <c r="J49131" t="s">
        <v>260571</v>
      </c>
      <c r="K49131" t="s">
        <v>117</v>
      </c>
      <c r="L49131" t="s">
        <v>9733</v>
      </c>
      <c r="M49131" t="s">
        <v>260572</v>
      </c>
      <c r="N49131" t="s">
        <v>27340</v>
      </c>
      <c r="O49131" t="s">
        <v>27340</v>
      </c>
      <c r="P49131" t="s">
        <v>260573</v>
      </c>
      <c r="Q49131" t="s">
        <v>313785</v>
      </c>
    </row>
    <row r="49132" spans="1:17" x14ac:dyDescent="0.2">
      <c r="A49132">
        <v>399912</v>
      </c>
      <c r="B49132" t="s">
        <v>260574</v>
      </c>
      <c r="C49132">
        <v>5.2</v>
      </c>
      <c r="D49132">
        <v>20</v>
      </c>
      <c r="E49132">
        <v>4.8</v>
      </c>
      <c r="F49132">
        <v>765</v>
      </c>
      <c r="G49132">
        <v>4.218</v>
      </c>
      <c r="H49132" s="2">
        <v>42463</v>
      </c>
      <c r="I49132" t="s">
        <v>22</v>
      </c>
      <c r="J49132" t="s">
        <v>260575</v>
      </c>
      <c r="K49132" t="s">
        <v>117</v>
      </c>
      <c r="L49132" t="s">
        <v>67786</v>
      </c>
      <c r="M49132" t="s">
        <v>117</v>
      </c>
      <c r="N49132" t="s">
        <v>130603</v>
      </c>
      <c r="O49132" t="s">
        <v>260576</v>
      </c>
      <c r="P49132" t="s">
        <v>260577</v>
      </c>
      <c r="Q49132" t="s">
        <v>313786</v>
      </c>
    </row>
    <row r="49133" spans="1:17" x14ac:dyDescent="0.2">
      <c r="A49133">
        <v>659924</v>
      </c>
      <c r="B49133" t="s">
        <v>260578</v>
      </c>
      <c r="C49133">
        <v>5.3</v>
      </c>
      <c r="D49133">
        <v>20</v>
      </c>
      <c r="E49133">
        <v>3.6</v>
      </c>
      <c r="F49133">
        <v>920</v>
      </c>
      <c r="G49133">
        <v>6.3639999999999999</v>
      </c>
      <c r="H49133" s="2">
        <v>44637</v>
      </c>
      <c r="I49133" t="s">
        <v>22</v>
      </c>
      <c r="J49133" t="s">
        <v>260579</v>
      </c>
      <c r="K49133" t="s">
        <v>260580</v>
      </c>
      <c r="L49133" t="s">
        <v>49670</v>
      </c>
      <c r="M49133" t="s">
        <v>260581</v>
      </c>
      <c r="N49133" t="s">
        <v>85582</v>
      </c>
      <c r="O49133" t="s">
        <v>85582</v>
      </c>
      <c r="P49133" t="s">
        <v>260582</v>
      </c>
      <c r="Q49133" t="s">
        <v>313787</v>
      </c>
    </row>
    <row r="49134" spans="1:17" x14ac:dyDescent="0.2">
      <c r="A49134">
        <v>1028541</v>
      </c>
      <c r="B49134" t="s">
        <v>260583</v>
      </c>
      <c r="C49134">
        <v>8.6999999999999993</v>
      </c>
      <c r="D49134">
        <v>20</v>
      </c>
      <c r="E49134">
        <v>7.6</v>
      </c>
      <c r="F49134">
        <v>4122</v>
      </c>
      <c r="G49134">
        <v>5.0060000000000002</v>
      </c>
      <c r="H49134" s="2">
        <v>44884</v>
      </c>
      <c r="I49134" t="s">
        <v>22</v>
      </c>
      <c r="J49134" t="s">
        <v>260584</v>
      </c>
      <c r="K49134" t="s">
        <v>117</v>
      </c>
      <c r="L49134" t="s">
        <v>182867</v>
      </c>
      <c r="M49134" t="s">
        <v>14761</v>
      </c>
      <c r="N49134" t="s">
        <v>109267</v>
      </c>
      <c r="O49134" t="s">
        <v>204872</v>
      </c>
      <c r="P49134" t="s">
        <v>260585</v>
      </c>
      <c r="Q49134" t="s">
        <v>313788</v>
      </c>
    </row>
    <row r="49135" spans="1:17" x14ac:dyDescent="0.2">
      <c r="A49135">
        <v>146783</v>
      </c>
      <c r="B49135" t="s">
        <v>58148</v>
      </c>
      <c r="C49135">
        <v>6.875</v>
      </c>
      <c r="D49135">
        <v>20</v>
      </c>
      <c r="E49135">
        <v>6.8</v>
      </c>
      <c r="F49135">
        <v>507</v>
      </c>
      <c r="G49135">
        <v>1.994</v>
      </c>
      <c r="H49135" s="2">
        <v>17080</v>
      </c>
      <c r="I49135" t="s">
        <v>2931</v>
      </c>
      <c r="J49135" t="s">
        <v>260586</v>
      </c>
      <c r="K49135" t="s">
        <v>260587</v>
      </c>
      <c r="L49135" t="s">
        <v>120</v>
      </c>
      <c r="M49135" t="s">
        <v>260588</v>
      </c>
      <c r="N49135" t="s">
        <v>165685</v>
      </c>
      <c r="O49135" t="s">
        <v>260589</v>
      </c>
      <c r="P49135" t="s">
        <v>260590</v>
      </c>
      <c r="Q49135" t="s">
        <v>313789</v>
      </c>
    </row>
    <row r="49136" spans="1:17" x14ac:dyDescent="0.2">
      <c r="A49136">
        <v>146761</v>
      </c>
      <c r="B49136" t="s">
        <v>260591</v>
      </c>
      <c r="C49136">
        <v>5.55</v>
      </c>
      <c r="D49136">
        <v>20</v>
      </c>
      <c r="E49136">
        <v>6.3</v>
      </c>
      <c r="F49136">
        <v>1158</v>
      </c>
      <c r="G49136">
        <v>3.786</v>
      </c>
      <c r="H49136" s="2">
        <v>36446</v>
      </c>
      <c r="I49136" t="s">
        <v>22</v>
      </c>
      <c r="J49136" t="s">
        <v>260592</v>
      </c>
      <c r="K49136" t="s">
        <v>117</v>
      </c>
      <c r="L49136" t="s">
        <v>52835</v>
      </c>
      <c r="M49136" t="s">
        <v>117</v>
      </c>
      <c r="N49136" t="s">
        <v>192508</v>
      </c>
      <c r="O49136" t="s">
        <v>260593</v>
      </c>
      <c r="P49136" t="s">
        <v>260594</v>
      </c>
      <c r="Q49136" t="s">
        <v>313790</v>
      </c>
    </row>
    <row r="49137" spans="1:17" x14ac:dyDescent="0.2">
      <c r="A49137">
        <v>236827</v>
      </c>
      <c r="B49137" t="s">
        <v>260595</v>
      </c>
      <c r="C49137">
        <v>7.4249999999999998</v>
      </c>
      <c r="D49137">
        <v>20</v>
      </c>
      <c r="E49137">
        <v>7</v>
      </c>
      <c r="F49137">
        <v>399</v>
      </c>
      <c r="G49137">
        <v>1.796</v>
      </c>
      <c r="H49137" s="2">
        <v>41696</v>
      </c>
      <c r="I49137" t="s">
        <v>8194</v>
      </c>
      <c r="J49137" t="s">
        <v>260596</v>
      </c>
      <c r="K49137" t="s">
        <v>117</v>
      </c>
      <c r="L49137" t="s">
        <v>9733</v>
      </c>
      <c r="M49137" t="s">
        <v>260597</v>
      </c>
      <c r="N49137" t="s">
        <v>260598</v>
      </c>
      <c r="O49137" t="s">
        <v>260599</v>
      </c>
      <c r="P49137" t="s">
        <v>221064</v>
      </c>
      <c r="Q49137" t="s">
        <v>313791</v>
      </c>
    </row>
    <row r="49138" spans="1:17" x14ac:dyDescent="0.2">
      <c r="A49138">
        <v>28943</v>
      </c>
      <c r="B49138" t="s">
        <v>260600</v>
      </c>
      <c r="C49138">
        <v>5.5750000000000002</v>
      </c>
      <c r="D49138">
        <v>20</v>
      </c>
      <c r="E49138">
        <v>5.9</v>
      </c>
      <c r="F49138">
        <v>2200</v>
      </c>
      <c r="G49138">
        <v>3.3029999999999999</v>
      </c>
      <c r="H49138" s="2">
        <v>36791</v>
      </c>
      <c r="I49138" t="s">
        <v>22</v>
      </c>
      <c r="J49138" t="s">
        <v>260601</v>
      </c>
      <c r="K49138" t="s">
        <v>117</v>
      </c>
      <c r="L49138" t="s">
        <v>12651</v>
      </c>
      <c r="M49138" t="s">
        <v>260602</v>
      </c>
      <c r="N49138" t="s">
        <v>31987</v>
      </c>
      <c r="O49138" t="s">
        <v>260603</v>
      </c>
      <c r="P49138" t="s">
        <v>260604</v>
      </c>
      <c r="Q49138" t="s">
        <v>313792</v>
      </c>
    </row>
    <row r="49139" spans="1:17" x14ac:dyDescent="0.2">
      <c r="A49139">
        <v>55382</v>
      </c>
      <c r="B49139" t="s">
        <v>260605</v>
      </c>
      <c r="C49139">
        <v>6.3250000000000002</v>
      </c>
      <c r="D49139">
        <v>20</v>
      </c>
      <c r="E49139">
        <v>6.3</v>
      </c>
      <c r="F49139">
        <v>973</v>
      </c>
      <c r="G49139">
        <v>3.0659999999999998</v>
      </c>
      <c r="H49139" s="2">
        <v>36099</v>
      </c>
      <c r="I49139" t="s">
        <v>784</v>
      </c>
      <c r="J49139" t="s">
        <v>260606</v>
      </c>
      <c r="K49139" t="s">
        <v>117</v>
      </c>
      <c r="L49139" t="s">
        <v>6140</v>
      </c>
      <c r="M49139" t="s">
        <v>117</v>
      </c>
      <c r="N49139" t="s">
        <v>109394</v>
      </c>
      <c r="O49139" t="s">
        <v>260607</v>
      </c>
      <c r="P49139" t="s">
        <v>260608</v>
      </c>
      <c r="Q49139" t="s">
        <v>313793</v>
      </c>
    </row>
    <row r="49140" spans="1:17" x14ac:dyDescent="0.2">
      <c r="A49140">
        <v>73027</v>
      </c>
      <c r="B49140" t="s">
        <v>260609</v>
      </c>
      <c r="C49140">
        <v>6.8</v>
      </c>
      <c r="D49140">
        <v>20</v>
      </c>
      <c r="E49140">
        <v>7.2</v>
      </c>
      <c r="F49140">
        <v>1068</v>
      </c>
      <c r="G49140">
        <v>1.595</v>
      </c>
      <c r="H49140" s="2">
        <v>21052</v>
      </c>
      <c r="I49140" t="s">
        <v>22</v>
      </c>
      <c r="J49140" t="s">
        <v>260610</v>
      </c>
      <c r="K49140" t="s">
        <v>260611</v>
      </c>
      <c r="L49140" t="s">
        <v>983</v>
      </c>
      <c r="M49140" t="s">
        <v>260612</v>
      </c>
      <c r="N49140" t="s">
        <v>57739</v>
      </c>
      <c r="O49140" t="s">
        <v>260613</v>
      </c>
      <c r="P49140" t="s">
        <v>260614</v>
      </c>
      <c r="Q49140" t="s">
        <v>313794</v>
      </c>
    </row>
    <row r="49141" spans="1:17" x14ac:dyDescent="0.2">
      <c r="A49141">
        <v>238411</v>
      </c>
      <c r="B49141" t="s">
        <v>260615</v>
      </c>
      <c r="C49141">
        <v>7</v>
      </c>
      <c r="D49141">
        <v>20</v>
      </c>
      <c r="E49141">
        <v>7.3</v>
      </c>
      <c r="F49141">
        <v>1525</v>
      </c>
      <c r="G49141">
        <v>2.72</v>
      </c>
      <c r="H49141" s="2">
        <v>41584</v>
      </c>
      <c r="I49141" t="s">
        <v>78646</v>
      </c>
      <c r="J49141" t="s">
        <v>260616</v>
      </c>
      <c r="K49141" t="s">
        <v>260617</v>
      </c>
      <c r="L49141" t="s">
        <v>3173</v>
      </c>
      <c r="M49141" t="s">
        <v>260618</v>
      </c>
      <c r="N49141" t="s">
        <v>260619</v>
      </c>
      <c r="O49141" t="s">
        <v>260620</v>
      </c>
      <c r="P49141" t="s">
        <v>260621</v>
      </c>
      <c r="Q49141" t="s">
        <v>313795</v>
      </c>
    </row>
    <row r="49142" spans="1:17" x14ac:dyDescent="0.2">
      <c r="A49142">
        <v>144344</v>
      </c>
      <c r="B49142" t="s">
        <v>260622</v>
      </c>
      <c r="C49142">
        <v>5.8250000000000002</v>
      </c>
      <c r="D49142">
        <v>20</v>
      </c>
      <c r="E49142">
        <v>6.2</v>
      </c>
      <c r="F49142">
        <v>581</v>
      </c>
      <c r="G49142">
        <v>3.302</v>
      </c>
      <c r="H49142" s="2">
        <v>24701</v>
      </c>
      <c r="I49142" t="s">
        <v>2931</v>
      </c>
      <c r="J49142" t="s">
        <v>260623</v>
      </c>
      <c r="K49142" t="s">
        <v>260624</v>
      </c>
      <c r="L49142" t="s">
        <v>2930</v>
      </c>
      <c r="M49142" t="s">
        <v>94332</v>
      </c>
      <c r="N49142" t="s">
        <v>260625</v>
      </c>
      <c r="O49142" t="s">
        <v>260626</v>
      </c>
      <c r="P49142" t="s">
        <v>260627</v>
      </c>
      <c r="Q49142" t="s">
        <v>313796</v>
      </c>
    </row>
    <row r="49143" spans="1:17" x14ac:dyDescent="0.2">
      <c r="A49143">
        <v>631578</v>
      </c>
      <c r="B49143" t="s">
        <v>260628</v>
      </c>
      <c r="C49143">
        <v>6.4249999999999998</v>
      </c>
      <c r="D49143">
        <v>20</v>
      </c>
      <c r="E49143">
        <v>6.8</v>
      </c>
      <c r="F49143">
        <v>2320</v>
      </c>
      <c r="G49143">
        <v>2.891</v>
      </c>
      <c r="H49143" s="2">
        <v>43882</v>
      </c>
      <c r="I49143" t="s">
        <v>11018</v>
      </c>
      <c r="J49143" t="s">
        <v>260629</v>
      </c>
      <c r="K49143" t="s">
        <v>117</v>
      </c>
      <c r="L49143" t="s">
        <v>650</v>
      </c>
      <c r="M49143" t="s">
        <v>77713</v>
      </c>
      <c r="N49143" t="s">
        <v>166092</v>
      </c>
      <c r="O49143" t="s">
        <v>260630</v>
      </c>
      <c r="P49143" t="s">
        <v>260631</v>
      </c>
      <c r="Q49143" t="s">
        <v>313797</v>
      </c>
    </row>
    <row r="49144" spans="1:17" x14ac:dyDescent="0.2">
      <c r="A49144">
        <v>193315</v>
      </c>
      <c r="B49144" t="s">
        <v>260632</v>
      </c>
      <c r="C49144">
        <v>5.5</v>
      </c>
      <c r="D49144">
        <v>20</v>
      </c>
      <c r="E49144">
        <v>5.7</v>
      </c>
      <c r="F49144">
        <v>861</v>
      </c>
      <c r="G49144">
        <v>1.88</v>
      </c>
      <c r="H49144" s="2">
        <v>41556</v>
      </c>
      <c r="I49144" t="s">
        <v>22</v>
      </c>
      <c r="J49144" t="s">
        <v>260633</v>
      </c>
      <c r="K49144" t="s">
        <v>117</v>
      </c>
      <c r="L49144" t="s">
        <v>696</v>
      </c>
      <c r="M49144" t="s">
        <v>260634</v>
      </c>
      <c r="N49144" t="s">
        <v>5675</v>
      </c>
      <c r="O49144" t="s">
        <v>260635</v>
      </c>
      <c r="P49144" t="s">
        <v>260636</v>
      </c>
      <c r="Q49144" t="s">
        <v>313798</v>
      </c>
    </row>
    <row r="49145" spans="1:17" x14ac:dyDescent="0.2">
      <c r="A49145">
        <v>661328</v>
      </c>
      <c r="B49145" t="s">
        <v>260637</v>
      </c>
      <c r="C49145">
        <v>7.6</v>
      </c>
      <c r="D49145">
        <v>20</v>
      </c>
      <c r="E49145">
        <v>6.4</v>
      </c>
      <c r="F49145">
        <v>753</v>
      </c>
      <c r="G49145">
        <v>3.3380000000000001</v>
      </c>
      <c r="H49145" s="2">
        <v>43877</v>
      </c>
      <c r="I49145" t="s">
        <v>22</v>
      </c>
      <c r="J49145" t="s">
        <v>260638</v>
      </c>
      <c r="K49145" t="s">
        <v>117</v>
      </c>
      <c r="L49145" t="s">
        <v>142198</v>
      </c>
      <c r="M49145" t="s">
        <v>117</v>
      </c>
      <c r="N49145" t="s">
        <v>71251</v>
      </c>
      <c r="O49145" t="s">
        <v>227578</v>
      </c>
      <c r="P49145" t="s">
        <v>260639</v>
      </c>
      <c r="Q49145" t="s">
        <v>313799</v>
      </c>
    </row>
    <row r="49146" spans="1:17" x14ac:dyDescent="0.2">
      <c r="A49146">
        <v>35986</v>
      </c>
      <c r="B49146" t="s">
        <v>260640</v>
      </c>
      <c r="C49146">
        <v>6.1</v>
      </c>
      <c r="D49146">
        <v>20</v>
      </c>
      <c r="E49146">
        <v>6</v>
      </c>
      <c r="F49146">
        <v>788</v>
      </c>
      <c r="G49146">
        <v>2.105</v>
      </c>
      <c r="H49146" s="2">
        <v>17638</v>
      </c>
      <c r="I49146" t="s">
        <v>22</v>
      </c>
      <c r="J49146" t="s">
        <v>260641</v>
      </c>
      <c r="K49146" t="s">
        <v>260642</v>
      </c>
      <c r="L49146" t="s">
        <v>4584</v>
      </c>
      <c r="M49146" t="s">
        <v>260643</v>
      </c>
      <c r="N49146" t="s">
        <v>260644</v>
      </c>
      <c r="O49146" t="s">
        <v>260645</v>
      </c>
      <c r="P49146" t="s">
        <v>260646</v>
      </c>
      <c r="Q49146" t="s">
        <v>313800</v>
      </c>
    </row>
    <row r="49147" spans="1:17" x14ac:dyDescent="0.2">
      <c r="A49147">
        <v>362415</v>
      </c>
      <c r="B49147" t="s">
        <v>260647</v>
      </c>
      <c r="C49147">
        <v>4.9000000000000004</v>
      </c>
      <c r="D49147">
        <v>20</v>
      </c>
      <c r="E49147">
        <v>5.5</v>
      </c>
      <c r="F49147">
        <v>629</v>
      </c>
      <c r="G49147">
        <v>2.6440000000000001</v>
      </c>
      <c r="H49147" s="2">
        <v>42280</v>
      </c>
      <c r="I49147" t="s">
        <v>22</v>
      </c>
      <c r="J49147" t="s">
        <v>260648</v>
      </c>
      <c r="K49147" t="s">
        <v>117</v>
      </c>
      <c r="L49147" t="s">
        <v>69433</v>
      </c>
      <c r="M49147" t="s">
        <v>14810</v>
      </c>
      <c r="N49147" t="s">
        <v>97541</v>
      </c>
      <c r="O49147" t="s">
        <v>260649</v>
      </c>
      <c r="P49147" t="s">
        <v>260650</v>
      </c>
      <c r="Q49147" t="s">
        <v>313801</v>
      </c>
    </row>
    <row r="49148" spans="1:17" x14ac:dyDescent="0.2">
      <c r="A49148">
        <v>35963</v>
      </c>
      <c r="B49148" t="s">
        <v>260651</v>
      </c>
      <c r="C49148">
        <v>5.7</v>
      </c>
      <c r="D49148">
        <v>20</v>
      </c>
      <c r="E49148">
        <v>6.5</v>
      </c>
      <c r="F49148">
        <v>5638</v>
      </c>
      <c r="G49148">
        <v>1.9279999999999999</v>
      </c>
      <c r="H49148" s="2">
        <v>40200</v>
      </c>
      <c r="I49148" t="s">
        <v>6797</v>
      </c>
      <c r="J49148" t="s">
        <v>260652</v>
      </c>
      <c r="K49148" t="s">
        <v>117</v>
      </c>
      <c r="L49148" t="s">
        <v>1127</v>
      </c>
      <c r="M49148" t="s">
        <v>117</v>
      </c>
      <c r="N49148" t="s">
        <v>156132</v>
      </c>
      <c r="O49148" t="s">
        <v>6800</v>
      </c>
      <c r="P49148" t="s">
        <v>260653</v>
      </c>
      <c r="Q49148" t="s">
        <v>313802</v>
      </c>
    </row>
    <row r="49149" spans="1:17" x14ac:dyDescent="0.2">
      <c r="A49149">
        <v>96289</v>
      </c>
      <c r="B49149" t="s">
        <v>260654</v>
      </c>
      <c r="C49149">
        <v>4.8</v>
      </c>
      <c r="D49149">
        <v>20</v>
      </c>
      <c r="E49149">
        <v>4.5999999999999996</v>
      </c>
      <c r="F49149">
        <v>776</v>
      </c>
      <c r="G49149">
        <v>21.99</v>
      </c>
      <c r="H49149" s="2">
        <v>26529</v>
      </c>
      <c r="I49149" t="s">
        <v>22</v>
      </c>
      <c r="J49149" t="s">
        <v>260655</v>
      </c>
      <c r="K49149" t="s">
        <v>260656</v>
      </c>
      <c r="L49149" t="s">
        <v>696</v>
      </c>
      <c r="M49149" t="s">
        <v>260657</v>
      </c>
      <c r="N49149" t="s">
        <v>260658</v>
      </c>
      <c r="O49149" t="s">
        <v>117</v>
      </c>
      <c r="P49149" t="s">
        <v>260659</v>
      </c>
      <c r="Q49149" t="s">
        <v>313803</v>
      </c>
    </row>
    <row r="49150" spans="1:17" x14ac:dyDescent="0.2">
      <c r="A49150">
        <v>104543</v>
      </c>
      <c r="B49150" t="s">
        <v>260660</v>
      </c>
      <c r="C49150">
        <v>6.1</v>
      </c>
      <c r="D49150">
        <v>20</v>
      </c>
      <c r="E49150">
        <v>6.5</v>
      </c>
      <c r="F49150">
        <v>555</v>
      </c>
      <c r="G49150">
        <v>3.3650000000000002</v>
      </c>
      <c r="H49150" s="2">
        <v>26187</v>
      </c>
      <c r="I49150" t="s">
        <v>784</v>
      </c>
      <c r="J49150" t="s">
        <v>260661</v>
      </c>
      <c r="K49150" t="s">
        <v>117</v>
      </c>
      <c r="L49150" t="s">
        <v>67</v>
      </c>
      <c r="M49150" t="s">
        <v>117</v>
      </c>
      <c r="N49150" t="s">
        <v>188077</v>
      </c>
      <c r="O49150" t="s">
        <v>188078</v>
      </c>
      <c r="P49150" t="s">
        <v>260662</v>
      </c>
      <c r="Q49150" t="s">
        <v>313804</v>
      </c>
    </row>
    <row r="49151" spans="1:17" x14ac:dyDescent="0.2">
      <c r="A49151">
        <v>98962</v>
      </c>
      <c r="B49151" t="s">
        <v>260663</v>
      </c>
      <c r="C49151">
        <v>6</v>
      </c>
      <c r="D49151">
        <v>20</v>
      </c>
      <c r="E49151">
        <v>5.2</v>
      </c>
      <c r="F49151">
        <v>361</v>
      </c>
      <c r="G49151">
        <v>3.9409999999999998</v>
      </c>
      <c r="H49151" s="2">
        <v>24811</v>
      </c>
      <c r="I49151" t="s">
        <v>1961</v>
      </c>
      <c r="J49151" t="s">
        <v>260664</v>
      </c>
      <c r="K49151" t="s">
        <v>117</v>
      </c>
      <c r="L49151" t="s">
        <v>696</v>
      </c>
      <c r="M49151" t="s">
        <v>117</v>
      </c>
      <c r="N49151" t="s">
        <v>174681</v>
      </c>
      <c r="O49151" t="s">
        <v>260665</v>
      </c>
      <c r="P49151" t="s">
        <v>260666</v>
      </c>
      <c r="Q49151" t="s">
        <v>313805</v>
      </c>
    </row>
    <row r="49152" spans="1:17" x14ac:dyDescent="0.2">
      <c r="A49152">
        <v>109174</v>
      </c>
      <c r="B49152" t="s">
        <v>260667</v>
      </c>
      <c r="C49152">
        <v>4.5999999999999996</v>
      </c>
      <c r="D49152">
        <v>20</v>
      </c>
      <c r="E49152">
        <v>4.3</v>
      </c>
      <c r="F49152">
        <v>1210</v>
      </c>
      <c r="G49152">
        <v>4.9889999999999999</v>
      </c>
      <c r="H49152" s="2">
        <v>36324</v>
      </c>
      <c r="I49152" t="s">
        <v>8194</v>
      </c>
      <c r="J49152" t="s">
        <v>260668</v>
      </c>
      <c r="K49152" t="s">
        <v>260669</v>
      </c>
      <c r="L49152" t="s">
        <v>144487</v>
      </c>
      <c r="M49152" t="s">
        <v>117</v>
      </c>
      <c r="N49152" t="s">
        <v>148328</v>
      </c>
      <c r="O49152" t="s">
        <v>260670</v>
      </c>
      <c r="P49152" t="s">
        <v>260671</v>
      </c>
      <c r="Q49152" t="s">
        <v>313806</v>
      </c>
    </row>
    <row r="49153" spans="1:17" x14ac:dyDescent="0.2">
      <c r="A49153">
        <v>145497</v>
      </c>
      <c r="B49153" t="s">
        <v>260672</v>
      </c>
      <c r="C49153">
        <v>5.3</v>
      </c>
      <c r="D49153">
        <v>20</v>
      </c>
      <c r="E49153">
        <v>5.7</v>
      </c>
      <c r="F49153">
        <v>326</v>
      </c>
      <c r="G49153">
        <v>1.2869999999999999</v>
      </c>
      <c r="H49153" s="2">
        <v>26345</v>
      </c>
      <c r="I49153" t="s">
        <v>22</v>
      </c>
      <c r="J49153" t="s">
        <v>260673</v>
      </c>
      <c r="K49153" t="s">
        <v>117</v>
      </c>
      <c r="L49153" t="s">
        <v>117</v>
      </c>
      <c r="M49153" t="s">
        <v>117</v>
      </c>
      <c r="N49153" t="s">
        <v>206860</v>
      </c>
      <c r="O49153" t="s">
        <v>117</v>
      </c>
      <c r="P49153" t="s">
        <v>117</v>
      </c>
      <c r="Q49153" t="s">
        <v>313807</v>
      </c>
    </row>
    <row r="49154" spans="1:17" x14ac:dyDescent="0.2">
      <c r="A49154">
        <v>814030</v>
      </c>
      <c r="B49154" t="s">
        <v>61916</v>
      </c>
      <c r="C49154">
        <v>5.5</v>
      </c>
      <c r="D49154">
        <v>20</v>
      </c>
      <c r="E49154">
        <v>3.4</v>
      </c>
      <c r="F49154">
        <v>1394</v>
      </c>
      <c r="G49154">
        <v>1.925</v>
      </c>
      <c r="H49154" s="2">
        <v>44498</v>
      </c>
      <c r="I49154" t="s">
        <v>78646</v>
      </c>
      <c r="J49154" t="s">
        <v>260674</v>
      </c>
      <c r="K49154" t="s">
        <v>260675</v>
      </c>
      <c r="L49154" t="s">
        <v>2535</v>
      </c>
      <c r="M49154" t="s">
        <v>260676</v>
      </c>
      <c r="N49154" t="s">
        <v>260677</v>
      </c>
      <c r="O49154" t="s">
        <v>260678</v>
      </c>
      <c r="P49154" t="s">
        <v>260679</v>
      </c>
      <c r="Q49154" t="s">
        <v>313808</v>
      </c>
    </row>
    <row r="49155" spans="1:17" x14ac:dyDescent="0.2">
      <c r="A49155">
        <v>384586</v>
      </c>
      <c r="B49155" t="s">
        <v>260680</v>
      </c>
      <c r="C49155">
        <v>6.0750000000000002</v>
      </c>
      <c r="D49155">
        <v>20</v>
      </c>
      <c r="E49155">
        <v>5.9</v>
      </c>
      <c r="F49155">
        <v>208</v>
      </c>
      <c r="G49155">
        <v>1.266</v>
      </c>
      <c r="H49155" s="2">
        <v>42494</v>
      </c>
      <c r="I49155" t="s">
        <v>8194</v>
      </c>
      <c r="J49155" t="s">
        <v>260681</v>
      </c>
      <c r="K49155" t="s">
        <v>117</v>
      </c>
      <c r="L49155" t="s">
        <v>67</v>
      </c>
      <c r="M49155" t="s">
        <v>117</v>
      </c>
      <c r="N49155" t="s">
        <v>161984</v>
      </c>
      <c r="O49155" t="s">
        <v>260682</v>
      </c>
      <c r="P49155" t="s">
        <v>260683</v>
      </c>
      <c r="Q49155" t="s">
        <v>313809</v>
      </c>
    </row>
    <row r="49156" spans="1:17" x14ac:dyDescent="0.2">
      <c r="A49156">
        <v>72995</v>
      </c>
      <c r="B49156" t="s">
        <v>260684</v>
      </c>
      <c r="C49156">
        <v>8.2750000000000004</v>
      </c>
      <c r="D49156">
        <v>20</v>
      </c>
      <c r="E49156">
        <v>8</v>
      </c>
      <c r="F49156">
        <v>90</v>
      </c>
      <c r="G49156">
        <v>2.6720000000000002</v>
      </c>
      <c r="H49156" s="2">
        <v>40179</v>
      </c>
      <c r="I49156" t="s">
        <v>2931</v>
      </c>
      <c r="J49156" t="s">
        <v>260685</v>
      </c>
      <c r="K49156" t="s">
        <v>117</v>
      </c>
      <c r="L49156" t="s">
        <v>67</v>
      </c>
      <c r="M49156" t="s">
        <v>110800</v>
      </c>
      <c r="N49156" t="s">
        <v>148903</v>
      </c>
      <c r="O49156" t="s">
        <v>260686</v>
      </c>
      <c r="P49156" t="s">
        <v>260687</v>
      </c>
      <c r="Q49156" t="s">
        <v>313810</v>
      </c>
    </row>
    <row r="49157" spans="1:17" x14ac:dyDescent="0.2">
      <c r="A49157">
        <v>46687</v>
      </c>
      <c r="B49157" t="s">
        <v>260688</v>
      </c>
      <c r="C49157">
        <v>6.3</v>
      </c>
      <c r="D49157">
        <v>20</v>
      </c>
      <c r="E49157">
        <v>6.6</v>
      </c>
      <c r="F49157">
        <v>1058</v>
      </c>
      <c r="G49157">
        <v>3.6259999999999999</v>
      </c>
      <c r="H49157" s="2">
        <v>39078</v>
      </c>
      <c r="I49157" t="s">
        <v>22</v>
      </c>
      <c r="J49157" t="s">
        <v>260689</v>
      </c>
      <c r="K49157" t="s">
        <v>117</v>
      </c>
      <c r="L49157" t="s">
        <v>21835</v>
      </c>
      <c r="M49157" t="s">
        <v>260690</v>
      </c>
      <c r="N49157" t="s">
        <v>7037</v>
      </c>
      <c r="O49157" t="s">
        <v>260691</v>
      </c>
      <c r="P49157" t="s">
        <v>260692</v>
      </c>
      <c r="Q49157" t="s">
        <v>313811</v>
      </c>
    </row>
    <row r="49158" spans="1:17" x14ac:dyDescent="0.2">
      <c r="A49158">
        <v>129659</v>
      </c>
      <c r="B49158" t="s">
        <v>260693</v>
      </c>
      <c r="C49158">
        <v>7.6</v>
      </c>
      <c r="D49158">
        <v>20</v>
      </c>
      <c r="E49158">
        <v>7.3</v>
      </c>
      <c r="F49158">
        <v>801</v>
      </c>
      <c r="G49158">
        <v>2.1749999999999998</v>
      </c>
      <c r="H49158" s="2">
        <v>23022</v>
      </c>
      <c r="I49158" t="s">
        <v>27543</v>
      </c>
      <c r="J49158" t="s">
        <v>260694</v>
      </c>
      <c r="K49158" t="s">
        <v>117</v>
      </c>
      <c r="L49158" t="s">
        <v>67</v>
      </c>
      <c r="M49158" t="s">
        <v>117</v>
      </c>
      <c r="N49158" t="s">
        <v>93392</v>
      </c>
      <c r="O49158" t="s">
        <v>260695</v>
      </c>
      <c r="P49158" t="s">
        <v>260696</v>
      </c>
      <c r="Q49158" t="s">
        <v>313812</v>
      </c>
    </row>
    <row r="49159" spans="1:17" x14ac:dyDescent="0.2">
      <c r="A49159">
        <v>75713</v>
      </c>
      <c r="B49159" t="s">
        <v>260697</v>
      </c>
      <c r="C49159">
        <v>4.8250000000000002</v>
      </c>
      <c r="D49159">
        <v>20</v>
      </c>
      <c r="E49159">
        <v>4.7</v>
      </c>
      <c r="F49159">
        <v>1099</v>
      </c>
      <c r="G49159">
        <v>3.7</v>
      </c>
      <c r="H49159" s="2">
        <v>40816</v>
      </c>
      <c r="I49159" t="s">
        <v>8953</v>
      </c>
      <c r="J49159" t="s">
        <v>260698</v>
      </c>
      <c r="K49159" t="s">
        <v>117</v>
      </c>
      <c r="L49159" t="s">
        <v>52128</v>
      </c>
      <c r="M49159" t="s">
        <v>117</v>
      </c>
      <c r="N49159" t="s">
        <v>109220</v>
      </c>
      <c r="O49159" t="s">
        <v>260699</v>
      </c>
      <c r="P49159" t="s">
        <v>260700</v>
      </c>
      <c r="Q49159" t="s">
        <v>313813</v>
      </c>
    </row>
    <row r="49160" spans="1:17" x14ac:dyDescent="0.2">
      <c r="A49160">
        <v>378697</v>
      </c>
      <c r="B49160" t="s">
        <v>260701</v>
      </c>
      <c r="C49160">
        <v>6.6</v>
      </c>
      <c r="D49160">
        <v>20</v>
      </c>
      <c r="E49160">
        <v>6.7</v>
      </c>
      <c r="F49160">
        <v>1345</v>
      </c>
      <c r="G49160">
        <v>1.3220000000000001</v>
      </c>
      <c r="H49160" s="2">
        <v>42443</v>
      </c>
      <c r="I49160" t="s">
        <v>43319</v>
      </c>
      <c r="J49160" t="s">
        <v>260702</v>
      </c>
      <c r="K49160" t="s">
        <v>117</v>
      </c>
      <c r="L49160" t="s">
        <v>67</v>
      </c>
      <c r="M49160" t="s">
        <v>260703</v>
      </c>
      <c r="N49160" t="s">
        <v>260704</v>
      </c>
      <c r="O49160" t="s">
        <v>260704</v>
      </c>
      <c r="P49160" t="s">
        <v>260705</v>
      </c>
      <c r="Q49160" t="s">
        <v>313814</v>
      </c>
    </row>
    <row r="49161" spans="1:17" x14ac:dyDescent="0.2">
      <c r="A49161">
        <v>193502</v>
      </c>
      <c r="B49161" t="s">
        <v>260706</v>
      </c>
      <c r="C49161">
        <v>6.0250000000000004</v>
      </c>
      <c r="D49161">
        <v>20</v>
      </c>
      <c r="E49161">
        <v>5.9</v>
      </c>
      <c r="F49161">
        <v>1027</v>
      </c>
      <c r="G49161">
        <v>3.5019999999999998</v>
      </c>
      <c r="H49161" s="2">
        <v>41391</v>
      </c>
      <c r="I49161" t="s">
        <v>784</v>
      </c>
      <c r="J49161" t="s">
        <v>260707</v>
      </c>
      <c r="K49161" t="s">
        <v>260708</v>
      </c>
      <c r="L49161" t="s">
        <v>260709</v>
      </c>
      <c r="M49161" t="s">
        <v>260710</v>
      </c>
      <c r="N49161" t="s">
        <v>40101</v>
      </c>
      <c r="O49161" t="s">
        <v>260711</v>
      </c>
      <c r="P49161" t="s">
        <v>260712</v>
      </c>
      <c r="Q49161" t="s">
        <v>313815</v>
      </c>
    </row>
    <row r="49162" spans="1:17" x14ac:dyDescent="0.2">
      <c r="A49162">
        <v>145932</v>
      </c>
      <c r="B49162" t="s">
        <v>260713</v>
      </c>
      <c r="C49162">
        <v>5.55</v>
      </c>
      <c r="D49162">
        <v>20</v>
      </c>
      <c r="E49162">
        <v>5.6</v>
      </c>
      <c r="F49162">
        <v>5535</v>
      </c>
      <c r="G49162">
        <v>1.675</v>
      </c>
      <c r="H49162" s="2">
        <v>40266</v>
      </c>
      <c r="I49162" t="s">
        <v>22</v>
      </c>
      <c r="J49162" t="s">
        <v>260714</v>
      </c>
      <c r="K49162" t="s">
        <v>260715</v>
      </c>
      <c r="L49162" t="s">
        <v>1242</v>
      </c>
      <c r="M49162" t="s">
        <v>117</v>
      </c>
      <c r="N49162" t="s">
        <v>75983</v>
      </c>
      <c r="O49162" t="s">
        <v>260716</v>
      </c>
      <c r="P49162" t="s">
        <v>260717</v>
      </c>
      <c r="Q49162" t="s">
        <v>313816</v>
      </c>
    </row>
    <row r="49163" spans="1:17" x14ac:dyDescent="0.2">
      <c r="A49163">
        <v>52320</v>
      </c>
      <c r="B49163" t="s">
        <v>260718</v>
      </c>
      <c r="C49163">
        <v>5.9249999999999998</v>
      </c>
      <c r="D49163">
        <v>20</v>
      </c>
      <c r="E49163">
        <v>6.1</v>
      </c>
      <c r="F49163">
        <v>1208</v>
      </c>
      <c r="G49163">
        <v>4.327</v>
      </c>
      <c r="H49163" s="2">
        <v>40494</v>
      </c>
      <c r="I49163" t="s">
        <v>22312</v>
      </c>
      <c r="J49163" t="s">
        <v>260719</v>
      </c>
      <c r="K49163" t="s">
        <v>117</v>
      </c>
      <c r="L49163" t="s">
        <v>569</v>
      </c>
      <c r="M49163" t="s">
        <v>260720</v>
      </c>
      <c r="N49163" t="s">
        <v>76841</v>
      </c>
      <c r="O49163" t="s">
        <v>260721</v>
      </c>
      <c r="P49163" t="s">
        <v>260722</v>
      </c>
      <c r="Q49163" t="s">
        <v>313817</v>
      </c>
    </row>
    <row r="49164" spans="1:17" x14ac:dyDescent="0.2">
      <c r="A49164">
        <v>14530</v>
      </c>
      <c r="B49164" t="s">
        <v>260723</v>
      </c>
      <c r="C49164">
        <v>3.9</v>
      </c>
      <c r="D49164">
        <v>20</v>
      </c>
      <c r="E49164">
        <v>3.8</v>
      </c>
      <c r="F49164">
        <v>1779</v>
      </c>
      <c r="G49164">
        <v>4.2080000000000002</v>
      </c>
      <c r="H49164" s="2">
        <v>39602</v>
      </c>
      <c r="I49164" t="s">
        <v>22</v>
      </c>
      <c r="J49164" t="s">
        <v>260724</v>
      </c>
      <c r="K49164" t="s">
        <v>117</v>
      </c>
      <c r="L49164" t="s">
        <v>569</v>
      </c>
      <c r="M49164" t="s">
        <v>260725</v>
      </c>
      <c r="N49164" t="s">
        <v>260726</v>
      </c>
      <c r="O49164" t="s">
        <v>260727</v>
      </c>
      <c r="P49164" t="s">
        <v>260728</v>
      </c>
      <c r="Q49164" t="s">
        <v>313818</v>
      </c>
    </row>
    <row r="49165" spans="1:17" x14ac:dyDescent="0.2">
      <c r="A49165">
        <v>35662</v>
      </c>
      <c r="B49165" t="s">
        <v>260729</v>
      </c>
      <c r="C49165">
        <v>3.55</v>
      </c>
      <c r="D49165">
        <v>20</v>
      </c>
      <c r="E49165">
        <v>2.9</v>
      </c>
      <c r="F49165">
        <v>1299</v>
      </c>
      <c r="G49165">
        <v>1.488</v>
      </c>
      <c r="H49165" s="2">
        <v>21866</v>
      </c>
      <c r="I49165" t="s">
        <v>22</v>
      </c>
      <c r="J49165" t="s">
        <v>260730</v>
      </c>
      <c r="K49165" t="s">
        <v>260731</v>
      </c>
      <c r="L49165" t="s">
        <v>1075</v>
      </c>
      <c r="M49165" t="s">
        <v>260732</v>
      </c>
      <c r="N49165" t="s">
        <v>192079</v>
      </c>
      <c r="O49165" t="s">
        <v>192079</v>
      </c>
      <c r="P49165" t="s">
        <v>260733</v>
      </c>
      <c r="Q49165" t="s">
        <v>313819</v>
      </c>
    </row>
    <row r="49166" spans="1:17" x14ac:dyDescent="0.2">
      <c r="A49166">
        <v>21833</v>
      </c>
      <c r="B49166" t="s">
        <v>260734</v>
      </c>
      <c r="C49166">
        <v>5</v>
      </c>
      <c r="D49166">
        <v>20</v>
      </c>
      <c r="E49166">
        <v>4</v>
      </c>
      <c r="F49166">
        <v>1048</v>
      </c>
      <c r="G49166">
        <v>2.4580000000000002</v>
      </c>
      <c r="H49166" s="2">
        <v>39122</v>
      </c>
      <c r="I49166" t="s">
        <v>22</v>
      </c>
      <c r="J49166" t="s">
        <v>260735</v>
      </c>
      <c r="K49166" t="s">
        <v>117</v>
      </c>
      <c r="L49166" t="s">
        <v>460</v>
      </c>
      <c r="M49166" t="s">
        <v>260736</v>
      </c>
      <c r="N49166" t="s">
        <v>100990</v>
      </c>
      <c r="O49166" t="s">
        <v>260737</v>
      </c>
      <c r="P49166" t="s">
        <v>260738</v>
      </c>
      <c r="Q49166" t="s">
        <v>313820</v>
      </c>
    </row>
    <row r="49167" spans="1:17" x14ac:dyDescent="0.2">
      <c r="A49167">
        <v>193440</v>
      </c>
      <c r="B49167" t="s">
        <v>260739</v>
      </c>
      <c r="C49167">
        <v>7.3</v>
      </c>
      <c r="D49167">
        <v>20</v>
      </c>
      <c r="E49167">
        <v>6.5</v>
      </c>
      <c r="F49167">
        <v>2325</v>
      </c>
      <c r="G49167">
        <v>2.9180000000000001</v>
      </c>
      <c r="H49167" s="2">
        <v>36389</v>
      </c>
      <c r="I49167" t="s">
        <v>43319</v>
      </c>
      <c r="J49167" t="s">
        <v>260740</v>
      </c>
      <c r="K49167" t="s">
        <v>260741</v>
      </c>
      <c r="L49167" t="s">
        <v>569</v>
      </c>
      <c r="M49167" t="s">
        <v>117</v>
      </c>
      <c r="N49167" t="s">
        <v>220008</v>
      </c>
      <c r="O49167" t="s">
        <v>220009</v>
      </c>
      <c r="P49167" t="s">
        <v>260742</v>
      </c>
      <c r="Q49167" t="s">
        <v>313821</v>
      </c>
    </row>
    <row r="49168" spans="1:17" x14ac:dyDescent="0.2">
      <c r="A49168">
        <v>520036</v>
      </c>
      <c r="B49168" t="s">
        <v>260743</v>
      </c>
      <c r="C49168">
        <v>8.0250000000000004</v>
      </c>
      <c r="D49168">
        <v>20</v>
      </c>
      <c r="E49168">
        <v>7.6</v>
      </c>
      <c r="F49168">
        <v>28</v>
      </c>
      <c r="G49168">
        <v>2.2719999999999998</v>
      </c>
      <c r="H49168" s="2">
        <v>40721</v>
      </c>
      <c r="I49168" t="s">
        <v>8194</v>
      </c>
      <c r="J49168" t="s">
        <v>260744</v>
      </c>
      <c r="K49168" t="s">
        <v>117</v>
      </c>
      <c r="L49168" t="s">
        <v>9733</v>
      </c>
      <c r="M49168" t="s">
        <v>117</v>
      </c>
      <c r="N49168" t="s">
        <v>260745</v>
      </c>
      <c r="O49168" t="s">
        <v>260746</v>
      </c>
      <c r="P49168" t="s">
        <v>260747</v>
      </c>
      <c r="Q49168" t="s">
        <v>313822</v>
      </c>
    </row>
    <row r="49169" spans="1:17" x14ac:dyDescent="0.2">
      <c r="A49169">
        <v>10108</v>
      </c>
      <c r="B49169" t="s">
        <v>260748</v>
      </c>
      <c r="C49169">
        <v>6.2</v>
      </c>
      <c r="D49169">
        <v>20</v>
      </c>
      <c r="E49169">
        <v>6</v>
      </c>
      <c r="F49169">
        <v>1543</v>
      </c>
      <c r="G49169">
        <v>6.9960000000000004</v>
      </c>
      <c r="H49169" s="2">
        <v>37911</v>
      </c>
      <c r="I49169" t="s">
        <v>22</v>
      </c>
      <c r="J49169" t="s">
        <v>260749</v>
      </c>
      <c r="K49169" t="s">
        <v>117</v>
      </c>
      <c r="L49169" t="s">
        <v>79518</v>
      </c>
      <c r="M49169" t="s">
        <v>260750</v>
      </c>
      <c r="N49169" t="s">
        <v>24767</v>
      </c>
      <c r="O49169" t="s">
        <v>260751</v>
      </c>
      <c r="P49169" t="s">
        <v>260752</v>
      </c>
      <c r="Q49169" t="s">
        <v>313823</v>
      </c>
    </row>
    <row r="49170" spans="1:17" x14ac:dyDescent="0.2">
      <c r="A49170">
        <v>89433</v>
      </c>
      <c r="B49170" t="s">
        <v>260753</v>
      </c>
      <c r="C49170">
        <v>6.8</v>
      </c>
      <c r="D49170">
        <v>20</v>
      </c>
      <c r="E49170">
        <v>6.7</v>
      </c>
      <c r="F49170">
        <v>1044</v>
      </c>
      <c r="G49170">
        <v>3.7530000000000001</v>
      </c>
      <c r="H49170" s="2">
        <v>35241</v>
      </c>
      <c r="I49170" t="s">
        <v>314656</v>
      </c>
      <c r="J49170" t="s">
        <v>260754</v>
      </c>
      <c r="K49170" t="s">
        <v>117</v>
      </c>
      <c r="L49170" t="s">
        <v>636</v>
      </c>
      <c r="M49170" t="s">
        <v>117</v>
      </c>
      <c r="N49170" t="s">
        <v>34086</v>
      </c>
      <c r="O49170" t="s">
        <v>260755</v>
      </c>
      <c r="P49170" t="s">
        <v>260756</v>
      </c>
      <c r="Q49170" t="s">
        <v>313824</v>
      </c>
    </row>
    <row r="49171" spans="1:17" x14ac:dyDescent="0.2">
      <c r="A49171">
        <v>118615</v>
      </c>
      <c r="B49171" t="s">
        <v>260757</v>
      </c>
      <c r="C49171">
        <v>7.2</v>
      </c>
      <c r="D49171">
        <v>20</v>
      </c>
      <c r="E49171">
        <v>7.5</v>
      </c>
      <c r="F49171">
        <v>852</v>
      </c>
      <c r="G49171">
        <v>2.27</v>
      </c>
      <c r="H49171" s="2">
        <v>18011</v>
      </c>
      <c r="I49171" t="s">
        <v>22</v>
      </c>
      <c r="J49171" t="s">
        <v>260758</v>
      </c>
      <c r="K49171" t="s">
        <v>117</v>
      </c>
      <c r="L49171" t="s">
        <v>523</v>
      </c>
      <c r="M49171" t="s">
        <v>140578</v>
      </c>
      <c r="N49171" t="s">
        <v>70079</v>
      </c>
      <c r="O49171" t="s">
        <v>77353</v>
      </c>
      <c r="P49171" t="s">
        <v>101001</v>
      </c>
      <c r="Q49171" t="s">
        <v>313825</v>
      </c>
    </row>
    <row r="49172" spans="1:17" x14ac:dyDescent="0.2">
      <c r="A49172">
        <v>452969</v>
      </c>
      <c r="B49172" t="s">
        <v>260759</v>
      </c>
      <c r="C49172">
        <v>5.2249999999999996</v>
      </c>
      <c r="D49172">
        <v>20</v>
      </c>
      <c r="E49172">
        <v>6.1</v>
      </c>
      <c r="F49172">
        <v>1506</v>
      </c>
      <c r="G49172">
        <v>1.4710000000000001</v>
      </c>
      <c r="H49172" s="2">
        <v>26696</v>
      </c>
      <c r="I49172" t="s">
        <v>6797</v>
      </c>
      <c r="J49172" t="s">
        <v>117</v>
      </c>
      <c r="K49172" t="s">
        <v>117</v>
      </c>
      <c r="L49172" t="s">
        <v>35657</v>
      </c>
      <c r="M49172" t="s">
        <v>117</v>
      </c>
      <c r="N49172" t="s">
        <v>147688</v>
      </c>
      <c r="O49172" t="s">
        <v>260760</v>
      </c>
      <c r="P49172" t="s">
        <v>260761</v>
      </c>
      <c r="Q49172" t="s">
        <v>313826</v>
      </c>
    </row>
    <row r="49173" spans="1:17" x14ac:dyDescent="0.2">
      <c r="A49173">
        <v>268413</v>
      </c>
      <c r="B49173" t="s">
        <v>243078</v>
      </c>
      <c r="C49173">
        <v>5.8</v>
      </c>
      <c r="D49173">
        <v>20</v>
      </c>
      <c r="E49173">
        <v>6.9</v>
      </c>
      <c r="F49173">
        <v>4139</v>
      </c>
      <c r="G49173">
        <v>2.984</v>
      </c>
      <c r="H49173" s="2">
        <v>41767</v>
      </c>
      <c r="I49173" t="s">
        <v>6797</v>
      </c>
      <c r="J49173" t="s">
        <v>260762</v>
      </c>
      <c r="K49173" t="s">
        <v>260763</v>
      </c>
      <c r="L49173" t="s">
        <v>15744</v>
      </c>
      <c r="M49173" t="s">
        <v>260764</v>
      </c>
      <c r="N49173" t="s">
        <v>82100</v>
      </c>
      <c r="O49173" t="s">
        <v>82100</v>
      </c>
      <c r="P49173" t="s">
        <v>260765</v>
      </c>
      <c r="Q49173" t="s">
        <v>313827</v>
      </c>
    </row>
    <row r="49174" spans="1:17" x14ac:dyDescent="0.2">
      <c r="A49174">
        <v>145444</v>
      </c>
      <c r="B49174" t="s">
        <v>260766</v>
      </c>
      <c r="C49174">
        <v>6.7</v>
      </c>
      <c r="D49174">
        <v>20</v>
      </c>
      <c r="E49174">
        <v>6.4</v>
      </c>
      <c r="F49174">
        <v>951</v>
      </c>
      <c r="G49174">
        <v>4.2629999999999999</v>
      </c>
      <c r="H49174" s="2">
        <v>28188</v>
      </c>
      <c r="I49174" t="s">
        <v>22</v>
      </c>
      <c r="J49174" t="s">
        <v>260767</v>
      </c>
      <c r="K49174" t="s">
        <v>260768</v>
      </c>
      <c r="L49174" t="s">
        <v>1025</v>
      </c>
      <c r="M49174" t="s">
        <v>260769</v>
      </c>
      <c r="N49174" t="s">
        <v>93515</v>
      </c>
      <c r="O49174" t="s">
        <v>260770</v>
      </c>
      <c r="P49174" t="s">
        <v>260771</v>
      </c>
      <c r="Q49174" t="s">
        <v>313828</v>
      </c>
    </row>
    <row r="49175" spans="1:17" x14ac:dyDescent="0.2">
      <c r="A49175">
        <v>96236</v>
      </c>
      <c r="B49175" t="s">
        <v>260772</v>
      </c>
      <c r="C49175">
        <v>5.625</v>
      </c>
      <c r="D49175">
        <v>20</v>
      </c>
      <c r="E49175">
        <v>5.8</v>
      </c>
      <c r="F49175">
        <v>133</v>
      </c>
      <c r="G49175">
        <v>2.0059999999999998</v>
      </c>
      <c r="H49175" s="2">
        <v>40807</v>
      </c>
      <c r="I49175" t="s">
        <v>8194</v>
      </c>
      <c r="J49175" t="s">
        <v>260773</v>
      </c>
      <c r="K49175" t="s">
        <v>117</v>
      </c>
      <c r="L49175" t="s">
        <v>67</v>
      </c>
      <c r="M49175" t="s">
        <v>260774</v>
      </c>
      <c r="N49175" t="s">
        <v>260775</v>
      </c>
      <c r="O49175" t="s">
        <v>260775</v>
      </c>
      <c r="P49175" t="s">
        <v>260776</v>
      </c>
      <c r="Q49175" t="s">
        <v>313829</v>
      </c>
    </row>
    <row r="49176" spans="1:17" x14ac:dyDescent="0.2">
      <c r="A49176">
        <v>44133</v>
      </c>
      <c r="B49176" t="s">
        <v>260777</v>
      </c>
      <c r="C49176">
        <v>5</v>
      </c>
      <c r="D49176">
        <v>20</v>
      </c>
      <c r="E49176">
        <v>5.9</v>
      </c>
      <c r="F49176">
        <v>453</v>
      </c>
      <c r="G49176">
        <v>3.919</v>
      </c>
      <c r="H49176" s="2">
        <v>40038</v>
      </c>
      <c r="I49176" t="s">
        <v>314656</v>
      </c>
      <c r="J49176" t="s">
        <v>260778</v>
      </c>
      <c r="K49176" t="s">
        <v>260779</v>
      </c>
      <c r="L49176" t="s">
        <v>260780</v>
      </c>
      <c r="M49176" t="s">
        <v>117</v>
      </c>
      <c r="N49176" t="s">
        <v>35851</v>
      </c>
      <c r="O49176" t="s">
        <v>260781</v>
      </c>
      <c r="P49176" t="s">
        <v>260782</v>
      </c>
      <c r="Q49176" t="s">
        <v>313830</v>
      </c>
    </row>
    <row r="49177" spans="1:17" x14ac:dyDescent="0.2">
      <c r="A49177">
        <v>65967</v>
      </c>
      <c r="B49177" t="s">
        <v>260783</v>
      </c>
      <c r="C49177">
        <v>6.8</v>
      </c>
      <c r="D49177">
        <v>20</v>
      </c>
      <c r="E49177">
        <v>7</v>
      </c>
      <c r="F49177">
        <v>1996</v>
      </c>
      <c r="G49177">
        <v>2.504</v>
      </c>
      <c r="H49177" s="2">
        <v>38246</v>
      </c>
      <c r="I49177" t="s">
        <v>53733</v>
      </c>
      <c r="J49177" t="s">
        <v>260784</v>
      </c>
      <c r="K49177" t="s">
        <v>260785</v>
      </c>
      <c r="L49177" t="s">
        <v>569</v>
      </c>
      <c r="M49177" t="s">
        <v>117</v>
      </c>
      <c r="N49177" t="s">
        <v>114689</v>
      </c>
      <c r="O49177" t="s">
        <v>260786</v>
      </c>
      <c r="P49177" t="s">
        <v>260787</v>
      </c>
      <c r="Q49177" t="s">
        <v>313831</v>
      </c>
    </row>
    <row r="49178" spans="1:17" x14ac:dyDescent="0.2">
      <c r="A49178">
        <v>21554</v>
      </c>
      <c r="B49178" t="s">
        <v>100107</v>
      </c>
      <c r="C49178">
        <v>7.5750000000000002</v>
      </c>
      <c r="D49178">
        <v>20</v>
      </c>
      <c r="E49178">
        <v>6.7</v>
      </c>
      <c r="F49178">
        <v>1941</v>
      </c>
      <c r="G49178">
        <v>6.3780000000000001</v>
      </c>
      <c r="H49178" s="2">
        <v>27857</v>
      </c>
      <c r="I49178" t="s">
        <v>22</v>
      </c>
      <c r="J49178" t="s">
        <v>260788</v>
      </c>
      <c r="K49178" t="s">
        <v>260789</v>
      </c>
      <c r="L49178" t="s">
        <v>977</v>
      </c>
      <c r="M49178" t="s">
        <v>260790</v>
      </c>
      <c r="N49178" t="s">
        <v>235318</v>
      </c>
      <c r="O49178" t="s">
        <v>260791</v>
      </c>
      <c r="P49178" t="s">
        <v>260792</v>
      </c>
      <c r="Q49178" t="s">
        <v>313832</v>
      </c>
    </row>
    <row r="49179" spans="1:17" x14ac:dyDescent="0.2">
      <c r="A49179">
        <v>47960</v>
      </c>
      <c r="B49179" t="s">
        <v>260793</v>
      </c>
      <c r="C49179">
        <v>5.5250000000000004</v>
      </c>
      <c r="D49179">
        <v>20</v>
      </c>
      <c r="E49179">
        <v>5.7</v>
      </c>
      <c r="F49179">
        <v>1257</v>
      </c>
      <c r="G49179">
        <v>2.0030000000000001</v>
      </c>
      <c r="H49179" s="2">
        <v>37939</v>
      </c>
      <c r="I49179" t="s">
        <v>14614</v>
      </c>
      <c r="J49179" t="s">
        <v>260794</v>
      </c>
      <c r="K49179" t="s">
        <v>260795</v>
      </c>
      <c r="L49179" t="s">
        <v>67</v>
      </c>
      <c r="M49179" t="s">
        <v>260796</v>
      </c>
      <c r="N49179" t="s">
        <v>205597</v>
      </c>
      <c r="O49179" t="s">
        <v>205597</v>
      </c>
      <c r="P49179" t="s">
        <v>260797</v>
      </c>
      <c r="Q49179" t="s">
        <v>313833</v>
      </c>
    </row>
    <row r="49180" spans="1:17" x14ac:dyDescent="0.2">
      <c r="A49180">
        <v>518604</v>
      </c>
      <c r="B49180" t="s">
        <v>260798</v>
      </c>
      <c r="C49180">
        <v>7</v>
      </c>
      <c r="D49180">
        <v>20</v>
      </c>
      <c r="E49180">
        <v>3.9</v>
      </c>
      <c r="F49180">
        <v>363</v>
      </c>
      <c r="G49180">
        <v>2.7440000000000002</v>
      </c>
      <c r="H49180" s="2">
        <v>43335</v>
      </c>
      <c r="I49180" t="s">
        <v>15098</v>
      </c>
      <c r="J49180" t="s">
        <v>260799</v>
      </c>
      <c r="K49180" t="s">
        <v>117</v>
      </c>
      <c r="L49180" t="s">
        <v>29838</v>
      </c>
      <c r="M49180" t="s">
        <v>117</v>
      </c>
      <c r="N49180" t="s">
        <v>260800</v>
      </c>
      <c r="O49180" t="s">
        <v>215164</v>
      </c>
      <c r="P49180" t="s">
        <v>260801</v>
      </c>
      <c r="Q49180" t="s">
        <v>313834</v>
      </c>
    </row>
    <row r="49181" spans="1:17" x14ac:dyDescent="0.2">
      <c r="A49181">
        <v>85375</v>
      </c>
      <c r="B49181" t="s">
        <v>23895</v>
      </c>
      <c r="C49181">
        <v>5.6749999999999998</v>
      </c>
      <c r="D49181">
        <v>20</v>
      </c>
      <c r="E49181">
        <v>5.4</v>
      </c>
      <c r="F49181">
        <v>1025</v>
      </c>
      <c r="G49181">
        <v>2.44</v>
      </c>
      <c r="H49181" s="2">
        <v>40781</v>
      </c>
      <c r="I49181" t="s">
        <v>11018</v>
      </c>
      <c r="J49181" t="s">
        <v>260802</v>
      </c>
      <c r="K49181" t="s">
        <v>260803</v>
      </c>
      <c r="L49181" t="s">
        <v>8225</v>
      </c>
      <c r="M49181" t="s">
        <v>260804</v>
      </c>
      <c r="N49181" t="s">
        <v>260805</v>
      </c>
      <c r="O49181" t="s">
        <v>35830</v>
      </c>
      <c r="P49181" t="s">
        <v>260806</v>
      </c>
      <c r="Q49181" t="s">
        <v>313835</v>
      </c>
    </row>
    <row r="49182" spans="1:17" x14ac:dyDescent="0.2">
      <c r="A49182">
        <v>238997</v>
      </c>
      <c r="B49182" t="s">
        <v>260807</v>
      </c>
      <c r="C49182">
        <v>7.4</v>
      </c>
      <c r="D49182">
        <v>20</v>
      </c>
      <c r="E49182">
        <v>7.2</v>
      </c>
      <c r="F49182">
        <v>1183</v>
      </c>
      <c r="G49182">
        <v>1.6240000000000001</v>
      </c>
      <c r="H49182" s="2">
        <v>40846</v>
      </c>
      <c r="I49182" t="s">
        <v>22</v>
      </c>
      <c r="J49182" t="s">
        <v>260808</v>
      </c>
      <c r="K49182" t="s">
        <v>117</v>
      </c>
      <c r="L49182" t="s">
        <v>9733</v>
      </c>
      <c r="M49182" t="s">
        <v>117</v>
      </c>
      <c r="N49182" t="s">
        <v>260809</v>
      </c>
      <c r="O49182" t="s">
        <v>129882</v>
      </c>
      <c r="P49182" t="s">
        <v>260810</v>
      </c>
      <c r="Q49182" t="s">
        <v>313836</v>
      </c>
    </row>
    <row r="49183" spans="1:17" x14ac:dyDescent="0.2">
      <c r="A49183">
        <v>443055</v>
      </c>
      <c r="B49183" t="s">
        <v>260811</v>
      </c>
      <c r="C49183">
        <v>5.25</v>
      </c>
      <c r="D49183">
        <v>20</v>
      </c>
      <c r="E49183">
        <v>5.3</v>
      </c>
      <c r="F49183">
        <v>422</v>
      </c>
      <c r="G49183">
        <v>2.5880000000000001</v>
      </c>
      <c r="H49183" s="2">
        <v>42783</v>
      </c>
      <c r="I49183" t="s">
        <v>22</v>
      </c>
      <c r="J49183" t="s">
        <v>260812</v>
      </c>
      <c r="K49183" t="s">
        <v>117</v>
      </c>
      <c r="L49183" t="s">
        <v>650</v>
      </c>
      <c r="M49183" t="s">
        <v>117</v>
      </c>
      <c r="N49183" t="s">
        <v>200522</v>
      </c>
      <c r="O49183" t="s">
        <v>200522</v>
      </c>
      <c r="P49183" t="s">
        <v>260813</v>
      </c>
      <c r="Q49183" t="s">
        <v>313837</v>
      </c>
    </row>
    <row r="49184" spans="1:17" x14ac:dyDescent="0.2">
      <c r="A49184">
        <v>47963</v>
      </c>
      <c r="B49184" t="s">
        <v>260814</v>
      </c>
      <c r="C49184">
        <v>5.8</v>
      </c>
      <c r="D49184">
        <v>20</v>
      </c>
      <c r="E49184">
        <v>6.6</v>
      </c>
      <c r="F49184">
        <v>1170</v>
      </c>
      <c r="G49184">
        <v>3.2610000000000001</v>
      </c>
      <c r="H49184" s="2">
        <v>39377</v>
      </c>
      <c r="I49184" t="s">
        <v>22</v>
      </c>
      <c r="J49184" t="s">
        <v>260815</v>
      </c>
      <c r="K49184" t="s">
        <v>117</v>
      </c>
      <c r="L49184" t="s">
        <v>67</v>
      </c>
      <c r="M49184" t="s">
        <v>117</v>
      </c>
      <c r="N49184" t="s">
        <v>103894</v>
      </c>
      <c r="O49184" t="s">
        <v>260816</v>
      </c>
      <c r="P49184" t="s">
        <v>260817</v>
      </c>
      <c r="Q49184" t="s">
        <v>313838</v>
      </c>
    </row>
    <row r="49185" spans="1:17" x14ac:dyDescent="0.2">
      <c r="A49185">
        <v>44131</v>
      </c>
      <c r="B49185" t="s">
        <v>260818</v>
      </c>
      <c r="C49185">
        <v>6.6</v>
      </c>
      <c r="D49185">
        <v>20</v>
      </c>
      <c r="E49185">
        <v>7.4</v>
      </c>
      <c r="F49185">
        <v>579</v>
      </c>
      <c r="G49185">
        <v>1.3420000000000001</v>
      </c>
      <c r="H49185" s="2">
        <v>36891</v>
      </c>
      <c r="I49185" t="s">
        <v>22</v>
      </c>
      <c r="J49185" t="s">
        <v>260819</v>
      </c>
      <c r="K49185" t="s">
        <v>117</v>
      </c>
      <c r="L49185" t="s">
        <v>23266</v>
      </c>
      <c r="M49185" t="s">
        <v>117</v>
      </c>
      <c r="N49185" t="s">
        <v>245053</v>
      </c>
      <c r="O49185" t="s">
        <v>245053</v>
      </c>
      <c r="P49185" t="s">
        <v>260820</v>
      </c>
      <c r="Q49185" t="s">
        <v>313839</v>
      </c>
    </row>
    <row r="49186" spans="1:17" x14ac:dyDescent="0.2">
      <c r="A49186">
        <v>58733</v>
      </c>
      <c r="B49186" t="s">
        <v>260821</v>
      </c>
      <c r="C49186">
        <v>5.9470000000000001</v>
      </c>
      <c r="D49186">
        <v>20</v>
      </c>
      <c r="E49186">
        <v>6</v>
      </c>
      <c r="F49186">
        <v>1235</v>
      </c>
      <c r="G49186">
        <v>3.1110000000000002</v>
      </c>
      <c r="H49186" s="2">
        <v>22775</v>
      </c>
      <c r="I49186" t="s">
        <v>22</v>
      </c>
      <c r="J49186" t="s">
        <v>260822</v>
      </c>
      <c r="K49186" t="s">
        <v>260823</v>
      </c>
      <c r="L49186" t="s">
        <v>8378</v>
      </c>
      <c r="M49186" t="s">
        <v>260824</v>
      </c>
      <c r="N49186" t="s">
        <v>96430</v>
      </c>
      <c r="O49186" t="s">
        <v>260825</v>
      </c>
      <c r="P49186" t="s">
        <v>260826</v>
      </c>
      <c r="Q49186" t="s">
        <v>313840</v>
      </c>
    </row>
    <row r="49187" spans="1:17" x14ac:dyDescent="0.2">
      <c r="A49187">
        <v>21562</v>
      </c>
      <c r="B49187" t="s">
        <v>260827</v>
      </c>
      <c r="C49187">
        <v>4.3499999999999996</v>
      </c>
      <c r="D49187">
        <v>20</v>
      </c>
      <c r="E49187">
        <v>3.3</v>
      </c>
      <c r="F49187">
        <v>1267</v>
      </c>
      <c r="G49187">
        <v>1.9419999999999999</v>
      </c>
      <c r="H49187" s="2">
        <v>40009</v>
      </c>
      <c r="I49187" t="s">
        <v>22</v>
      </c>
      <c r="J49187" t="s">
        <v>260828</v>
      </c>
      <c r="K49187" t="s">
        <v>260829</v>
      </c>
      <c r="L49187" t="s">
        <v>3303</v>
      </c>
      <c r="M49187" t="s">
        <v>117</v>
      </c>
      <c r="N49187" t="s">
        <v>260830</v>
      </c>
      <c r="O49187" t="s">
        <v>260830</v>
      </c>
      <c r="P49187" t="s">
        <v>260831</v>
      </c>
      <c r="Q49187" t="s">
        <v>313841</v>
      </c>
    </row>
    <row r="49188" spans="1:17" x14ac:dyDescent="0.2">
      <c r="A49188">
        <v>268618</v>
      </c>
      <c r="B49188" t="s">
        <v>260832</v>
      </c>
      <c r="C49188">
        <v>6.8</v>
      </c>
      <c r="D49188">
        <v>20</v>
      </c>
      <c r="E49188">
        <v>7.2</v>
      </c>
      <c r="F49188">
        <v>1901</v>
      </c>
      <c r="G49188">
        <v>2.6779999999999999</v>
      </c>
      <c r="H49188" s="2">
        <v>41775</v>
      </c>
      <c r="I49188" t="s">
        <v>32581</v>
      </c>
      <c r="J49188" t="s">
        <v>260833</v>
      </c>
      <c r="K49188" t="s">
        <v>117</v>
      </c>
      <c r="L49188" t="s">
        <v>67</v>
      </c>
      <c r="M49188" t="s">
        <v>117</v>
      </c>
      <c r="N49188" t="s">
        <v>180525</v>
      </c>
      <c r="O49188" t="s">
        <v>260834</v>
      </c>
      <c r="P49188" t="s">
        <v>260835</v>
      </c>
      <c r="Q49188" t="s">
        <v>313842</v>
      </c>
    </row>
    <row r="49189" spans="1:17" x14ac:dyDescent="0.2">
      <c r="A49189">
        <v>35894</v>
      </c>
      <c r="B49189" t="s">
        <v>260836</v>
      </c>
      <c r="C49189">
        <v>7</v>
      </c>
      <c r="D49189">
        <v>20</v>
      </c>
      <c r="E49189">
        <v>6.4</v>
      </c>
      <c r="F49189">
        <v>549</v>
      </c>
      <c r="G49189">
        <v>2.5990000000000002</v>
      </c>
      <c r="H49189" s="2">
        <v>38266</v>
      </c>
      <c r="I49189" t="s">
        <v>1961</v>
      </c>
      <c r="J49189" t="s">
        <v>260837</v>
      </c>
      <c r="K49189" t="s">
        <v>117</v>
      </c>
      <c r="L49189" t="s">
        <v>67</v>
      </c>
      <c r="M49189" t="s">
        <v>116256</v>
      </c>
      <c r="N49189" t="s">
        <v>260838</v>
      </c>
      <c r="O49189" t="s">
        <v>260838</v>
      </c>
      <c r="P49189" t="s">
        <v>260839</v>
      </c>
      <c r="Q49189" t="s">
        <v>313843</v>
      </c>
    </row>
    <row r="49190" spans="1:17" x14ac:dyDescent="0.2">
      <c r="A49190">
        <v>295410</v>
      </c>
      <c r="B49190" t="s">
        <v>260840</v>
      </c>
      <c r="C49190">
        <v>4.5999999999999996</v>
      </c>
      <c r="D49190">
        <v>20</v>
      </c>
      <c r="E49190">
        <v>5</v>
      </c>
      <c r="F49190">
        <v>522</v>
      </c>
      <c r="G49190">
        <v>1.8660000000000001</v>
      </c>
      <c r="H49190" s="2">
        <v>41712</v>
      </c>
      <c r="I49190" t="s">
        <v>27543</v>
      </c>
      <c r="J49190" t="s">
        <v>260841</v>
      </c>
      <c r="K49190" t="s">
        <v>117</v>
      </c>
      <c r="L49190" t="s">
        <v>67</v>
      </c>
      <c r="M49190" t="s">
        <v>117</v>
      </c>
      <c r="N49190" t="s">
        <v>255747</v>
      </c>
      <c r="O49190" t="s">
        <v>260842</v>
      </c>
      <c r="P49190" t="s">
        <v>260843</v>
      </c>
      <c r="Q49190" t="s">
        <v>313844</v>
      </c>
    </row>
    <row r="49191" spans="1:17" x14ac:dyDescent="0.2">
      <c r="A49191">
        <v>47298</v>
      </c>
      <c r="B49191" t="s">
        <v>260844</v>
      </c>
      <c r="C49191">
        <v>6.2</v>
      </c>
      <c r="D49191">
        <v>20</v>
      </c>
      <c r="E49191">
        <v>7.1</v>
      </c>
      <c r="F49191">
        <v>119</v>
      </c>
      <c r="G49191">
        <v>1.865</v>
      </c>
      <c r="H49191" s="2">
        <v>40038</v>
      </c>
      <c r="I49191" t="s">
        <v>1961</v>
      </c>
      <c r="J49191" t="s">
        <v>260845</v>
      </c>
      <c r="K49191" t="s">
        <v>117</v>
      </c>
      <c r="L49191" t="s">
        <v>142</v>
      </c>
      <c r="M49191" t="s">
        <v>117</v>
      </c>
      <c r="N49191" t="s">
        <v>260846</v>
      </c>
      <c r="O49191" t="s">
        <v>260847</v>
      </c>
      <c r="P49191" t="s">
        <v>260848</v>
      </c>
      <c r="Q49191" t="s">
        <v>313845</v>
      </c>
    </row>
    <row r="49192" spans="1:17" x14ac:dyDescent="0.2">
      <c r="A49192">
        <v>28917</v>
      </c>
      <c r="B49192" t="s">
        <v>260849</v>
      </c>
      <c r="C49192">
        <v>6.1</v>
      </c>
      <c r="D49192">
        <v>20</v>
      </c>
      <c r="E49192">
        <v>5.6</v>
      </c>
      <c r="F49192">
        <v>507</v>
      </c>
      <c r="G49192">
        <v>1.5589999999999999</v>
      </c>
      <c r="H49192" s="2">
        <v>39448</v>
      </c>
      <c r="I49192" t="s">
        <v>22</v>
      </c>
      <c r="J49192" t="s">
        <v>260850</v>
      </c>
      <c r="K49192" t="s">
        <v>117</v>
      </c>
      <c r="L49192" t="s">
        <v>569</v>
      </c>
      <c r="M49192" t="s">
        <v>117</v>
      </c>
      <c r="N49192" t="s">
        <v>40498</v>
      </c>
      <c r="O49192" t="s">
        <v>260851</v>
      </c>
      <c r="P49192" t="s">
        <v>260852</v>
      </c>
      <c r="Q49192" t="s">
        <v>313846</v>
      </c>
    </row>
    <row r="49193" spans="1:17" x14ac:dyDescent="0.2">
      <c r="A49193">
        <v>129880</v>
      </c>
      <c r="B49193" t="s">
        <v>132250</v>
      </c>
      <c r="C49193">
        <v>5.375</v>
      </c>
      <c r="D49193">
        <v>20</v>
      </c>
      <c r="E49193">
        <v>5.9</v>
      </c>
      <c r="F49193">
        <v>222</v>
      </c>
      <c r="G49193">
        <v>1.9279999999999999</v>
      </c>
      <c r="H49193" s="2">
        <v>36860</v>
      </c>
      <c r="I49193" t="s">
        <v>2931</v>
      </c>
      <c r="J49193" t="s">
        <v>117</v>
      </c>
      <c r="K49193" t="s">
        <v>117</v>
      </c>
      <c r="L49193" t="s">
        <v>696</v>
      </c>
      <c r="M49193" t="s">
        <v>117</v>
      </c>
      <c r="N49193" t="s">
        <v>91717</v>
      </c>
      <c r="O49193" t="s">
        <v>149123</v>
      </c>
      <c r="P49193" t="s">
        <v>260853</v>
      </c>
      <c r="Q49193" t="s">
        <v>313847</v>
      </c>
    </row>
    <row r="49194" spans="1:17" x14ac:dyDescent="0.2">
      <c r="A49194">
        <v>593240</v>
      </c>
      <c r="B49194" t="s">
        <v>260854</v>
      </c>
      <c r="C49194">
        <v>4.8</v>
      </c>
      <c r="D49194">
        <v>20</v>
      </c>
      <c r="E49194">
        <v>5.2</v>
      </c>
      <c r="F49194">
        <v>363</v>
      </c>
      <c r="G49194">
        <v>4.2990000000000004</v>
      </c>
      <c r="H49194" s="2">
        <v>43760</v>
      </c>
      <c r="I49194" t="s">
        <v>784</v>
      </c>
      <c r="J49194" t="s">
        <v>260855</v>
      </c>
      <c r="K49194" t="s">
        <v>260856</v>
      </c>
      <c r="L49194" t="s">
        <v>19050</v>
      </c>
      <c r="M49194" t="s">
        <v>260857</v>
      </c>
      <c r="N49194" t="s">
        <v>80864</v>
      </c>
      <c r="O49194" t="s">
        <v>260858</v>
      </c>
      <c r="P49194" t="s">
        <v>260859</v>
      </c>
      <c r="Q49194" t="s">
        <v>313848</v>
      </c>
    </row>
    <row r="49195" spans="1:17" x14ac:dyDescent="0.2">
      <c r="A49195">
        <v>28832</v>
      </c>
      <c r="B49195" t="s">
        <v>260860</v>
      </c>
      <c r="C49195">
        <v>6.3</v>
      </c>
      <c r="D49195">
        <v>20</v>
      </c>
      <c r="E49195">
        <v>6.6</v>
      </c>
      <c r="F49195">
        <v>552</v>
      </c>
      <c r="G49195">
        <v>5.6849999999999996</v>
      </c>
      <c r="H49195" s="2">
        <v>39858</v>
      </c>
      <c r="I49195" t="s">
        <v>784</v>
      </c>
      <c r="J49195" t="s">
        <v>260861</v>
      </c>
      <c r="K49195" t="s">
        <v>117</v>
      </c>
      <c r="L49195" t="s">
        <v>5470</v>
      </c>
      <c r="M49195" t="s">
        <v>260862</v>
      </c>
      <c r="N49195" t="s">
        <v>127746</v>
      </c>
      <c r="O49195" t="s">
        <v>127746</v>
      </c>
      <c r="P49195" t="s">
        <v>260863</v>
      </c>
      <c r="Q49195" t="s">
        <v>313849</v>
      </c>
    </row>
    <row r="49196" spans="1:17" x14ac:dyDescent="0.2">
      <c r="A49196">
        <v>80739</v>
      </c>
      <c r="B49196" t="s">
        <v>260864</v>
      </c>
      <c r="C49196">
        <v>6.1</v>
      </c>
      <c r="D49196">
        <v>20</v>
      </c>
      <c r="E49196">
        <v>5.7</v>
      </c>
      <c r="F49196">
        <v>1042</v>
      </c>
      <c r="G49196">
        <v>4.8579999999999997</v>
      </c>
      <c r="H49196" s="2">
        <v>36434</v>
      </c>
      <c r="I49196" t="s">
        <v>1961</v>
      </c>
      <c r="J49196" t="s">
        <v>260865</v>
      </c>
      <c r="K49196" t="s">
        <v>117</v>
      </c>
      <c r="L49196" t="s">
        <v>67</v>
      </c>
      <c r="M49196" t="s">
        <v>41762</v>
      </c>
      <c r="N49196" t="s">
        <v>54826</v>
      </c>
      <c r="O49196" t="s">
        <v>260866</v>
      </c>
      <c r="P49196" t="s">
        <v>260867</v>
      </c>
      <c r="Q49196" t="s">
        <v>313850</v>
      </c>
    </row>
    <row r="49197" spans="1:17" x14ac:dyDescent="0.2">
      <c r="A49197">
        <v>446763</v>
      </c>
      <c r="B49197" t="s">
        <v>260868</v>
      </c>
      <c r="C49197">
        <v>6</v>
      </c>
      <c r="D49197">
        <v>20</v>
      </c>
      <c r="E49197">
        <v>4.5</v>
      </c>
      <c r="F49197">
        <v>429</v>
      </c>
      <c r="G49197">
        <v>2.7309999999999999</v>
      </c>
      <c r="H49197" s="2">
        <v>42825</v>
      </c>
      <c r="I49197" t="s">
        <v>22</v>
      </c>
      <c r="J49197" t="s">
        <v>260869</v>
      </c>
      <c r="K49197" t="s">
        <v>260870</v>
      </c>
      <c r="L49197" t="s">
        <v>696</v>
      </c>
      <c r="M49197" t="s">
        <v>117</v>
      </c>
      <c r="N49197" t="s">
        <v>136349</v>
      </c>
      <c r="O49197" t="s">
        <v>260871</v>
      </c>
      <c r="P49197" t="s">
        <v>260872</v>
      </c>
      <c r="Q49197" t="s">
        <v>313851</v>
      </c>
    </row>
    <row r="49198" spans="1:17" x14ac:dyDescent="0.2">
      <c r="A49198">
        <v>39011</v>
      </c>
      <c r="B49198" t="s">
        <v>260873</v>
      </c>
      <c r="C49198">
        <v>6.8250000000000002</v>
      </c>
      <c r="D49198">
        <v>20</v>
      </c>
      <c r="E49198">
        <v>7.1</v>
      </c>
      <c r="F49198">
        <v>721</v>
      </c>
      <c r="G49198">
        <v>4.5199999999999996</v>
      </c>
      <c r="H49198" s="2">
        <v>39375</v>
      </c>
      <c r="I49198" t="s">
        <v>784</v>
      </c>
      <c r="J49198" t="s">
        <v>260874</v>
      </c>
      <c r="K49198" t="s">
        <v>117</v>
      </c>
      <c r="L49198" t="s">
        <v>67</v>
      </c>
      <c r="M49198" t="s">
        <v>117</v>
      </c>
      <c r="N49198" t="s">
        <v>260875</v>
      </c>
      <c r="O49198" t="s">
        <v>260875</v>
      </c>
      <c r="P49198" t="s">
        <v>260876</v>
      </c>
      <c r="Q49198" t="s">
        <v>313852</v>
      </c>
    </row>
    <row r="49199" spans="1:17" x14ac:dyDescent="0.2">
      <c r="A49199">
        <v>96255</v>
      </c>
      <c r="B49199" t="s">
        <v>260877</v>
      </c>
      <c r="C49199">
        <v>6.75</v>
      </c>
      <c r="D49199">
        <v>20</v>
      </c>
      <c r="E49199">
        <v>7.3</v>
      </c>
      <c r="F49199">
        <v>2251</v>
      </c>
      <c r="G49199">
        <v>2.0910000000000002</v>
      </c>
      <c r="H49199" s="2">
        <v>18314</v>
      </c>
      <c r="I49199" t="s">
        <v>22</v>
      </c>
      <c r="J49199" t="s">
        <v>260878</v>
      </c>
      <c r="K49199" t="s">
        <v>260879</v>
      </c>
      <c r="L49199" t="s">
        <v>22945</v>
      </c>
      <c r="M49199" t="s">
        <v>260880</v>
      </c>
      <c r="N49199" t="s">
        <v>42506</v>
      </c>
      <c r="O49199" t="s">
        <v>260881</v>
      </c>
      <c r="P49199" t="s">
        <v>260882</v>
      </c>
      <c r="Q49199" t="s">
        <v>313853</v>
      </c>
    </row>
    <row r="49200" spans="1:17" x14ac:dyDescent="0.2">
      <c r="A49200">
        <v>35942</v>
      </c>
      <c r="B49200" t="s">
        <v>260883</v>
      </c>
      <c r="C49200">
        <v>4.05</v>
      </c>
      <c r="D49200">
        <v>20</v>
      </c>
      <c r="E49200">
        <v>4.3</v>
      </c>
      <c r="F49200">
        <v>583</v>
      </c>
      <c r="G49200">
        <v>3.2109999999999999</v>
      </c>
      <c r="H49200" s="2">
        <v>37897</v>
      </c>
      <c r="I49200" t="s">
        <v>1961</v>
      </c>
      <c r="J49200" t="s">
        <v>260884</v>
      </c>
      <c r="K49200" t="s">
        <v>117</v>
      </c>
      <c r="L49200" t="s">
        <v>460</v>
      </c>
      <c r="M49200" t="s">
        <v>117</v>
      </c>
      <c r="N49200" t="s">
        <v>189158</v>
      </c>
      <c r="O49200" t="s">
        <v>260885</v>
      </c>
      <c r="P49200" t="s">
        <v>260886</v>
      </c>
      <c r="Q49200" t="s">
        <v>313854</v>
      </c>
    </row>
    <row r="49201" spans="1:17" x14ac:dyDescent="0.2">
      <c r="A49201">
        <v>478426</v>
      </c>
      <c r="B49201" t="s">
        <v>260887</v>
      </c>
      <c r="C49201">
        <v>6.7</v>
      </c>
      <c r="D49201">
        <v>20</v>
      </c>
      <c r="E49201">
        <v>6.2</v>
      </c>
      <c r="F49201">
        <v>1193</v>
      </c>
      <c r="G49201">
        <v>2.407</v>
      </c>
      <c r="H49201" s="2">
        <v>43168</v>
      </c>
      <c r="I49201" t="s">
        <v>22</v>
      </c>
      <c r="J49201" t="s">
        <v>260888</v>
      </c>
      <c r="K49201" t="s">
        <v>117</v>
      </c>
      <c r="L49201" t="s">
        <v>9733</v>
      </c>
      <c r="M49201" t="s">
        <v>117</v>
      </c>
      <c r="N49201" t="s">
        <v>260889</v>
      </c>
      <c r="O49201" t="s">
        <v>117</v>
      </c>
      <c r="P49201" t="s">
        <v>260890</v>
      </c>
      <c r="Q49201" t="s">
        <v>313855</v>
      </c>
    </row>
    <row r="49202" spans="1:17" x14ac:dyDescent="0.2">
      <c r="A49202">
        <v>1128979</v>
      </c>
      <c r="B49202" t="s">
        <v>260891</v>
      </c>
      <c r="C49202">
        <v>8.3249999999999993</v>
      </c>
      <c r="D49202">
        <v>20</v>
      </c>
      <c r="E49202">
        <v>8.3000000000000007</v>
      </c>
      <c r="F49202">
        <v>387</v>
      </c>
      <c r="G49202">
        <v>5.9480000000000004</v>
      </c>
      <c r="H49202" s="2">
        <v>45121</v>
      </c>
      <c r="I49202" t="s">
        <v>22</v>
      </c>
      <c r="J49202" t="s">
        <v>260892</v>
      </c>
      <c r="K49202" t="s">
        <v>117</v>
      </c>
      <c r="L49202" t="s">
        <v>23266</v>
      </c>
      <c r="M49202" t="s">
        <v>260893</v>
      </c>
      <c r="N49202" t="s">
        <v>260894</v>
      </c>
      <c r="O49202" t="s">
        <v>117</v>
      </c>
      <c r="P49202" t="s">
        <v>260895</v>
      </c>
      <c r="Q49202" t="s">
        <v>313856</v>
      </c>
    </row>
    <row r="49203" spans="1:17" x14ac:dyDescent="0.2">
      <c r="A49203">
        <v>145051</v>
      </c>
      <c r="B49203" t="s">
        <v>260896</v>
      </c>
      <c r="C49203">
        <v>6.5</v>
      </c>
      <c r="D49203">
        <v>20</v>
      </c>
      <c r="E49203">
        <v>7.1</v>
      </c>
      <c r="F49203">
        <v>732</v>
      </c>
      <c r="G49203">
        <v>2.0449999999999999</v>
      </c>
      <c r="H49203" s="2">
        <v>39814</v>
      </c>
      <c r="I49203" t="s">
        <v>22</v>
      </c>
      <c r="J49203" t="s">
        <v>260897</v>
      </c>
      <c r="K49203" t="s">
        <v>117</v>
      </c>
      <c r="L49203" t="s">
        <v>8296</v>
      </c>
      <c r="M49203" t="s">
        <v>117</v>
      </c>
      <c r="N49203" t="s">
        <v>28927</v>
      </c>
      <c r="O49203" t="s">
        <v>260898</v>
      </c>
      <c r="P49203" t="s">
        <v>260899</v>
      </c>
      <c r="Q49203" t="s">
        <v>313857</v>
      </c>
    </row>
    <row r="49204" spans="1:17" x14ac:dyDescent="0.2">
      <c r="A49204">
        <v>449124</v>
      </c>
      <c r="B49204" t="s">
        <v>260900</v>
      </c>
      <c r="C49204">
        <v>6.1749999999999998</v>
      </c>
      <c r="D49204">
        <v>20</v>
      </c>
      <c r="E49204">
        <v>6</v>
      </c>
      <c r="F49204">
        <v>405</v>
      </c>
      <c r="G49204">
        <v>3.528</v>
      </c>
      <c r="H49204" s="2">
        <v>42815</v>
      </c>
      <c r="I49204" t="s">
        <v>22</v>
      </c>
      <c r="J49204" t="s">
        <v>260901</v>
      </c>
      <c r="K49204" t="s">
        <v>117</v>
      </c>
      <c r="L49204" t="s">
        <v>51885</v>
      </c>
      <c r="M49204" t="s">
        <v>117</v>
      </c>
      <c r="N49204" t="s">
        <v>260902</v>
      </c>
      <c r="O49204" t="s">
        <v>260903</v>
      </c>
      <c r="P49204" t="s">
        <v>260904</v>
      </c>
      <c r="Q49204" t="s">
        <v>313858</v>
      </c>
    </row>
    <row r="49205" spans="1:17" x14ac:dyDescent="0.2">
      <c r="A49205">
        <v>445925</v>
      </c>
      <c r="B49205" t="s">
        <v>260905</v>
      </c>
      <c r="C49205">
        <v>5.4</v>
      </c>
      <c r="D49205">
        <v>20</v>
      </c>
      <c r="E49205">
        <v>6</v>
      </c>
      <c r="F49205">
        <v>342</v>
      </c>
      <c r="G49205">
        <v>1.2829999999999999</v>
      </c>
      <c r="H49205" s="2">
        <v>41522</v>
      </c>
      <c r="I49205" t="s">
        <v>22</v>
      </c>
      <c r="J49205" t="s">
        <v>260906</v>
      </c>
      <c r="K49205" t="s">
        <v>117</v>
      </c>
      <c r="L49205" t="s">
        <v>16051</v>
      </c>
      <c r="M49205" t="s">
        <v>117</v>
      </c>
      <c r="N49205" t="s">
        <v>260907</v>
      </c>
      <c r="O49205" t="s">
        <v>260907</v>
      </c>
      <c r="P49205" t="s">
        <v>260908</v>
      </c>
      <c r="Q49205" t="s">
        <v>313859</v>
      </c>
    </row>
    <row r="49206" spans="1:17" x14ac:dyDescent="0.2">
      <c r="A49206">
        <v>871547</v>
      </c>
      <c r="B49206" t="s">
        <v>260909</v>
      </c>
      <c r="C49206">
        <v>4.3</v>
      </c>
      <c r="D49206">
        <v>20</v>
      </c>
      <c r="E49206">
        <v>4.0999999999999996</v>
      </c>
      <c r="F49206">
        <v>1050</v>
      </c>
      <c r="G49206">
        <v>5.26</v>
      </c>
      <c r="H49206" s="2">
        <v>44911</v>
      </c>
      <c r="I49206" t="s">
        <v>22</v>
      </c>
      <c r="J49206" t="s">
        <v>260910</v>
      </c>
      <c r="K49206" t="s">
        <v>117</v>
      </c>
      <c r="L49206" t="s">
        <v>696</v>
      </c>
      <c r="M49206" t="s">
        <v>117</v>
      </c>
      <c r="N49206" t="s">
        <v>17592</v>
      </c>
      <c r="O49206" t="s">
        <v>17592</v>
      </c>
      <c r="P49206" t="s">
        <v>260911</v>
      </c>
      <c r="Q49206" t="s">
        <v>313860</v>
      </c>
    </row>
    <row r="49207" spans="1:17" x14ac:dyDescent="0.2">
      <c r="A49207">
        <v>497536</v>
      </c>
      <c r="B49207" t="s">
        <v>260912</v>
      </c>
      <c r="C49207">
        <v>6.45</v>
      </c>
      <c r="D49207">
        <v>20</v>
      </c>
      <c r="E49207">
        <v>7.3</v>
      </c>
      <c r="F49207">
        <v>1713</v>
      </c>
      <c r="G49207">
        <v>5.242</v>
      </c>
      <c r="H49207" s="2">
        <v>43111</v>
      </c>
      <c r="I49207" t="s">
        <v>23963</v>
      </c>
      <c r="J49207" t="s">
        <v>260913</v>
      </c>
      <c r="K49207" t="s">
        <v>260914</v>
      </c>
      <c r="L49207" t="s">
        <v>26994</v>
      </c>
      <c r="M49207" t="s">
        <v>117</v>
      </c>
      <c r="N49207" t="s">
        <v>260915</v>
      </c>
      <c r="O49207" t="s">
        <v>260916</v>
      </c>
      <c r="P49207" t="s">
        <v>260917</v>
      </c>
      <c r="Q49207" t="s">
        <v>313861</v>
      </c>
    </row>
    <row r="49208" spans="1:17" x14ac:dyDescent="0.2">
      <c r="A49208">
        <v>395948</v>
      </c>
      <c r="B49208" t="s">
        <v>260918</v>
      </c>
      <c r="C49208">
        <v>6.4</v>
      </c>
      <c r="D49208">
        <v>20</v>
      </c>
      <c r="E49208">
        <v>5.7</v>
      </c>
      <c r="F49208">
        <v>886</v>
      </c>
      <c r="G49208">
        <v>1.754</v>
      </c>
      <c r="H49208" s="2">
        <v>43154</v>
      </c>
      <c r="I49208" t="s">
        <v>22</v>
      </c>
      <c r="J49208" t="s">
        <v>260919</v>
      </c>
      <c r="K49208" t="s">
        <v>117</v>
      </c>
      <c r="L49208" t="s">
        <v>6184</v>
      </c>
      <c r="M49208" t="s">
        <v>260920</v>
      </c>
      <c r="N49208" t="s">
        <v>260921</v>
      </c>
      <c r="O49208" t="s">
        <v>260921</v>
      </c>
      <c r="P49208" t="s">
        <v>260922</v>
      </c>
      <c r="Q49208" t="s">
        <v>313862</v>
      </c>
    </row>
    <row r="49209" spans="1:17" x14ac:dyDescent="0.2">
      <c r="A49209">
        <v>344434</v>
      </c>
      <c r="B49209" t="s">
        <v>260923</v>
      </c>
      <c r="C49209">
        <v>4.7</v>
      </c>
      <c r="D49209">
        <v>20</v>
      </c>
      <c r="E49209">
        <v>4.4000000000000004</v>
      </c>
      <c r="F49209">
        <v>367</v>
      </c>
      <c r="G49209">
        <v>3.0880000000000001</v>
      </c>
      <c r="H49209" s="2">
        <v>42247</v>
      </c>
      <c r="I49209" t="s">
        <v>22</v>
      </c>
      <c r="J49209" t="s">
        <v>260924</v>
      </c>
      <c r="K49209" t="s">
        <v>260925</v>
      </c>
      <c r="L49209" t="s">
        <v>3521</v>
      </c>
      <c r="M49209" t="s">
        <v>117</v>
      </c>
      <c r="N49209" t="s">
        <v>162700</v>
      </c>
      <c r="O49209" t="s">
        <v>260926</v>
      </c>
      <c r="P49209" t="s">
        <v>260927</v>
      </c>
      <c r="Q49209" t="s">
        <v>313863</v>
      </c>
    </row>
    <row r="49210" spans="1:17" x14ac:dyDescent="0.2">
      <c r="A49210">
        <v>874161</v>
      </c>
      <c r="B49210" t="s">
        <v>260928</v>
      </c>
      <c r="C49210">
        <v>6.3</v>
      </c>
      <c r="D49210">
        <v>20</v>
      </c>
      <c r="E49210">
        <v>6.8</v>
      </c>
      <c r="F49210">
        <v>1689</v>
      </c>
      <c r="G49210">
        <v>2.6509999999999998</v>
      </c>
      <c r="H49210" s="2">
        <v>44512</v>
      </c>
      <c r="I49210" t="s">
        <v>22</v>
      </c>
      <c r="J49210" t="s">
        <v>260929</v>
      </c>
      <c r="K49210" t="s">
        <v>260930</v>
      </c>
      <c r="L49210" t="s">
        <v>63480</v>
      </c>
      <c r="M49210" t="s">
        <v>14761</v>
      </c>
      <c r="N49210" t="s">
        <v>73329</v>
      </c>
      <c r="O49210" t="s">
        <v>260931</v>
      </c>
      <c r="P49210" t="s">
        <v>260932</v>
      </c>
      <c r="Q49210" t="s">
        <v>313864</v>
      </c>
    </row>
    <row r="49211" spans="1:17" x14ac:dyDescent="0.2">
      <c r="A49211">
        <v>143729</v>
      </c>
      <c r="B49211" t="s">
        <v>260933</v>
      </c>
      <c r="C49211">
        <v>7.3250000000000002</v>
      </c>
      <c r="D49211">
        <v>20</v>
      </c>
      <c r="E49211">
        <v>7.9</v>
      </c>
      <c r="F49211">
        <v>2599</v>
      </c>
      <c r="G49211">
        <v>1.4419999999999999</v>
      </c>
      <c r="H49211" s="2">
        <v>24289</v>
      </c>
      <c r="I49211" t="s">
        <v>6797</v>
      </c>
      <c r="J49211" t="s">
        <v>260934</v>
      </c>
      <c r="K49211" t="s">
        <v>117</v>
      </c>
      <c r="L49211" t="s">
        <v>569</v>
      </c>
      <c r="M49211" t="s">
        <v>260935</v>
      </c>
      <c r="N49211" t="s">
        <v>117393</v>
      </c>
      <c r="O49211" t="s">
        <v>260936</v>
      </c>
      <c r="P49211" t="s">
        <v>260937</v>
      </c>
      <c r="Q49211" t="s">
        <v>313865</v>
      </c>
    </row>
    <row r="49212" spans="1:17" x14ac:dyDescent="0.2">
      <c r="A49212">
        <v>66148</v>
      </c>
      <c r="B49212" t="s">
        <v>260938</v>
      </c>
      <c r="C49212">
        <v>7</v>
      </c>
      <c r="D49212">
        <v>20</v>
      </c>
      <c r="E49212">
        <v>7</v>
      </c>
      <c r="F49212">
        <v>455</v>
      </c>
      <c r="G49212">
        <v>1.5309999999999999</v>
      </c>
      <c r="H49212" s="2">
        <v>9315</v>
      </c>
      <c r="I49212" t="s">
        <v>8194</v>
      </c>
      <c r="J49212" t="s">
        <v>260939</v>
      </c>
      <c r="K49212" t="s">
        <v>117</v>
      </c>
      <c r="L49212" t="s">
        <v>67</v>
      </c>
      <c r="M49212" t="s">
        <v>260940</v>
      </c>
      <c r="N49212" t="s">
        <v>207651</v>
      </c>
      <c r="O49212" t="s">
        <v>260941</v>
      </c>
      <c r="P49212" t="s">
        <v>260942</v>
      </c>
      <c r="Q49212" t="s">
        <v>313866</v>
      </c>
    </row>
    <row r="49213" spans="1:17" x14ac:dyDescent="0.2">
      <c r="A49213">
        <v>146536</v>
      </c>
      <c r="B49213" t="s">
        <v>260943</v>
      </c>
      <c r="C49213">
        <v>4.3</v>
      </c>
      <c r="D49213">
        <v>20</v>
      </c>
      <c r="E49213">
        <v>4.9000000000000004</v>
      </c>
      <c r="F49213">
        <v>240</v>
      </c>
      <c r="G49213">
        <v>1.411</v>
      </c>
      <c r="H49213" s="2">
        <v>31650</v>
      </c>
      <c r="I49213" t="s">
        <v>3670</v>
      </c>
      <c r="J49213" t="s">
        <v>260944</v>
      </c>
      <c r="K49213" t="s">
        <v>117</v>
      </c>
      <c r="L49213" t="s">
        <v>1469</v>
      </c>
      <c r="M49213" t="s">
        <v>260945</v>
      </c>
      <c r="N49213" t="s">
        <v>205134</v>
      </c>
      <c r="O49213" t="s">
        <v>260946</v>
      </c>
      <c r="P49213" t="s">
        <v>260947</v>
      </c>
      <c r="Q49213" t="s">
        <v>313867</v>
      </c>
    </row>
    <row r="49214" spans="1:17" x14ac:dyDescent="0.2">
      <c r="A49214">
        <v>77925</v>
      </c>
      <c r="B49214" t="s">
        <v>260948</v>
      </c>
      <c r="C49214">
        <v>4.8</v>
      </c>
      <c r="D49214">
        <v>20</v>
      </c>
      <c r="E49214">
        <v>5.2</v>
      </c>
      <c r="F49214">
        <v>1138</v>
      </c>
      <c r="G49214">
        <v>6.2759999999999998</v>
      </c>
      <c r="H49214" s="2">
        <v>25574</v>
      </c>
      <c r="I49214" t="s">
        <v>22</v>
      </c>
      <c r="J49214" t="s">
        <v>260949</v>
      </c>
      <c r="K49214" t="s">
        <v>260950</v>
      </c>
      <c r="L49214" t="s">
        <v>10808</v>
      </c>
      <c r="M49214" t="s">
        <v>260951</v>
      </c>
      <c r="N49214" t="s">
        <v>5356</v>
      </c>
      <c r="O49214" t="s">
        <v>192095</v>
      </c>
      <c r="P49214" t="s">
        <v>260952</v>
      </c>
      <c r="Q49214" t="s">
        <v>313868</v>
      </c>
    </row>
    <row r="49215" spans="1:17" x14ac:dyDescent="0.2">
      <c r="A49215">
        <v>45512</v>
      </c>
      <c r="B49215" t="s">
        <v>260953</v>
      </c>
      <c r="C49215">
        <v>5.2</v>
      </c>
      <c r="D49215">
        <v>20</v>
      </c>
      <c r="E49215">
        <v>5.4</v>
      </c>
      <c r="F49215">
        <v>2000</v>
      </c>
      <c r="G49215">
        <v>2.7709999999999999</v>
      </c>
      <c r="H49215" s="2">
        <v>26330</v>
      </c>
      <c r="I49215" t="s">
        <v>22</v>
      </c>
      <c r="J49215" t="s">
        <v>260954</v>
      </c>
      <c r="K49215" t="s">
        <v>260955</v>
      </c>
      <c r="L49215" t="s">
        <v>41307</v>
      </c>
      <c r="M49215" t="s">
        <v>260956</v>
      </c>
      <c r="N49215" t="s">
        <v>21179</v>
      </c>
      <c r="O49215" t="s">
        <v>260957</v>
      </c>
      <c r="P49215" t="s">
        <v>260958</v>
      </c>
      <c r="Q49215" t="s">
        <v>313869</v>
      </c>
    </row>
    <row r="49216" spans="1:17" x14ac:dyDescent="0.2">
      <c r="A49216">
        <v>237187</v>
      </c>
      <c r="B49216" t="s">
        <v>260959</v>
      </c>
      <c r="C49216">
        <v>6.4</v>
      </c>
      <c r="D49216">
        <v>20</v>
      </c>
      <c r="E49216">
        <v>6.8</v>
      </c>
      <c r="F49216">
        <v>393</v>
      </c>
      <c r="G49216">
        <v>1</v>
      </c>
      <c r="H49216" s="2">
        <v>18142</v>
      </c>
      <c r="I49216" t="s">
        <v>8194</v>
      </c>
      <c r="J49216" t="s">
        <v>260960</v>
      </c>
      <c r="K49216" t="s">
        <v>117</v>
      </c>
      <c r="L49216" t="s">
        <v>45299</v>
      </c>
      <c r="M49216" t="s">
        <v>153155</v>
      </c>
      <c r="N49216" t="s">
        <v>260961</v>
      </c>
      <c r="O49216" t="s">
        <v>260962</v>
      </c>
      <c r="P49216" t="s">
        <v>117</v>
      </c>
      <c r="Q49216" t="s">
        <v>313870</v>
      </c>
    </row>
    <row r="49217" spans="1:17" x14ac:dyDescent="0.2">
      <c r="A49217">
        <v>579697</v>
      </c>
      <c r="B49217" t="s">
        <v>260963</v>
      </c>
      <c r="C49217">
        <v>6.7110000000000003</v>
      </c>
      <c r="D49217">
        <v>20</v>
      </c>
      <c r="E49217">
        <v>6.6</v>
      </c>
      <c r="F49217">
        <v>454</v>
      </c>
      <c r="G49217">
        <v>3.3969999999999998</v>
      </c>
      <c r="H49217" s="2">
        <v>43494</v>
      </c>
      <c r="I49217" t="s">
        <v>2931</v>
      </c>
      <c r="J49217" t="s">
        <v>260964</v>
      </c>
      <c r="K49217" t="s">
        <v>117</v>
      </c>
      <c r="L49217" t="s">
        <v>9733</v>
      </c>
      <c r="M49217" t="s">
        <v>260965</v>
      </c>
      <c r="N49217" t="s">
        <v>260966</v>
      </c>
      <c r="O49217" t="s">
        <v>260966</v>
      </c>
      <c r="P49217" t="s">
        <v>260967</v>
      </c>
      <c r="Q49217" t="s">
        <v>313871</v>
      </c>
    </row>
    <row r="49218" spans="1:17" x14ac:dyDescent="0.2">
      <c r="A49218">
        <v>515793</v>
      </c>
      <c r="B49218" t="s">
        <v>260968</v>
      </c>
      <c r="C49218">
        <v>6.4</v>
      </c>
      <c r="D49218">
        <v>20</v>
      </c>
      <c r="E49218">
        <v>6.4</v>
      </c>
      <c r="F49218">
        <v>743</v>
      </c>
      <c r="G49218">
        <v>1.0960000000000001</v>
      </c>
      <c r="H49218" s="2">
        <v>42664</v>
      </c>
      <c r="I49218" t="s">
        <v>22</v>
      </c>
      <c r="J49218" t="s">
        <v>260969</v>
      </c>
      <c r="K49218" t="s">
        <v>117</v>
      </c>
      <c r="L49218" t="s">
        <v>9733</v>
      </c>
      <c r="M49218" t="s">
        <v>117</v>
      </c>
      <c r="N49218" t="s">
        <v>260970</v>
      </c>
      <c r="O49218" t="s">
        <v>260971</v>
      </c>
      <c r="P49218" t="s">
        <v>260972</v>
      </c>
      <c r="Q49218" t="s">
        <v>313872</v>
      </c>
    </row>
    <row r="49219" spans="1:17" x14ac:dyDescent="0.2">
      <c r="A49219">
        <v>96378</v>
      </c>
      <c r="B49219" t="s">
        <v>260973</v>
      </c>
      <c r="C49219">
        <v>5.1749999999999998</v>
      </c>
      <c r="D49219">
        <v>20</v>
      </c>
      <c r="E49219">
        <v>4</v>
      </c>
      <c r="F49219">
        <v>870</v>
      </c>
      <c r="G49219">
        <v>2.9590000000000001</v>
      </c>
      <c r="H49219" s="2">
        <v>41505</v>
      </c>
      <c r="I49219" t="s">
        <v>22</v>
      </c>
      <c r="J49219" t="s">
        <v>260974</v>
      </c>
      <c r="K49219" t="s">
        <v>260975</v>
      </c>
      <c r="L49219" t="s">
        <v>696</v>
      </c>
      <c r="M49219" t="s">
        <v>260976</v>
      </c>
      <c r="N49219" t="s">
        <v>260977</v>
      </c>
      <c r="O49219" t="s">
        <v>260977</v>
      </c>
      <c r="P49219" t="s">
        <v>260978</v>
      </c>
      <c r="Q49219" t="s">
        <v>313873</v>
      </c>
    </row>
    <row r="49220" spans="1:17" x14ac:dyDescent="0.2">
      <c r="A49220">
        <v>584006</v>
      </c>
      <c r="B49220" t="s">
        <v>260979</v>
      </c>
      <c r="C49220">
        <v>5.3250000000000002</v>
      </c>
      <c r="D49220">
        <v>20</v>
      </c>
      <c r="E49220">
        <v>5.2</v>
      </c>
      <c r="F49220">
        <v>1006</v>
      </c>
      <c r="G49220">
        <v>2.0750000000000002</v>
      </c>
      <c r="H49220" s="2">
        <v>43853</v>
      </c>
      <c r="I49220" t="s">
        <v>15098</v>
      </c>
      <c r="J49220" t="s">
        <v>260980</v>
      </c>
      <c r="K49220" t="s">
        <v>117</v>
      </c>
      <c r="L49220" t="s">
        <v>696</v>
      </c>
      <c r="M49220" t="s">
        <v>117</v>
      </c>
      <c r="N49220" t="s">
        <v>260981</v>
      </c>
      <c r="O49220" t="s">
        <v>260982</v>
      </c>
      <c r="P49220" t="s">
        <v>260983</v>
      </c>
      <c r="Q49220" t="s">
        <v>313874</v>
      </c>
    </row>
    <row r="49221" spans="1:17" x14ac:dyDescent="0.2">
      <c r="A49221">
        <v>41814</v>
      </c>
      <c r="B49221" t="s">
        <v>260984</v>
      </c>
      <c r="C49221">
        <v>5.5750000000000002</v>
      </c>
      <c r="D49221">
        <v>20</v>
      </c>
      <c r="E49221">
        <v>5.8</v>
      </c>
      <c r="F49221">
        <v>550</v>
      </c>
      <c r="G49221">
        <v>2.738</v>
      </c>
      <c r="H49221" s="2">
        <v>29572</v>
      </c>
      <c r="I49221" t="s">
        <v>8194</v>
      </c>
      <c r="J49221" t="s">
        <v>260985</v>
      </c>
      <c r="K49221" t="s">
        <v>260986</v>
      </c>
      <c r="L49221" t="s">
        <v>67</v>
      </c>
      <c r="M49221" t="s">
        <v>117</v>
      </c>
      <c r="N49221" t="s">
        <v>40582</v>
      </c>
      <c r="O49221" t="s">
        <v>260987</v>
      </c>
      <c r="P49221" t="s">
        <v>260988</v>
      </c>
      <c r="Q49221" t="s">
        <v>313875</v>
      </c>
    </row>
    <row r="49222" spans="1:17" x14ac:dyDescent="0.2">
      <c r="A49222">
        <v>332936</v>
      </c>
      <c r="B49222" t="s">
        <v>260989</v>
      </c>
      <c r="C49222">
        <v>5.0999999999999996</v>
      </c>
      <c r="D49222">
        <v>20</v>
      </c>
      <c r="E49222">
        <v>4.9000000000000004</v>
      </c>
      <c r="F49222">
        <v>1361</v>
      </c>
      <c r="G49222">
        <v>3.05</v>
      </c>
      <c r="H49222" s="2">
        <v>42090</v>
      </c>
      <c r="I49222" t="s">
        <v>22</v>
      </c>
      <c r="J49222" t="s">
        <v>260990</v>
      </c>
      <c r="K49222" t="s">
        <v>18398</v>
      </c>
      <c r="L49222" t="s">
        <v>9039</v>
      </c>
      <c r="M49222" t="s">
        <v>260991</v>
      </c>
      <c r="N49222" t="s">
        <v>153835</v>
      </c>
      <c r="O49222" t="s">
        <v>153835</v>
      </c>
      <c r="P49222" t="s">
        <v>260992</v>
      </c>
      <c r="Q49222" t="s">
        <v>313876</v>
      </c>
    </row>
    <row r="49223" spans="1:17" x14ac:dyDescent="0.2">
      <c r="A49223">
        <v>104813</v>
      </c>
      <c r="B49223" t="s">
        <v>260993</v>
      </c>
      <c r="C49223">
        <v>6.1</v>
      </c>
      <c r="D49223">
        <v>20</v>
      </c>
      <c r="E49223">
        <v>6.5</v>
      </c>
      <c r="F49223">
        <v>637</v>
      </c>
      <c r="G49223">
        <v>1.3080000000000001</v>
      </c>
      <c r="H49223" s="2">
        <v>31507</v>
      </c>
      <c r="I49223" t="s">
        <v>11018</v>
      </c>
      <c r="J49223" t="s">
        <v>260994</v>
      </c>
      <c r="K49223" t="s">
        <v>117</v>
      </c>
      <c r="L49223" t="s">
        <v>9733</v>
      </c>
      <c r="M49223" t="s">
        <v>117</v>
      </c>
      <c r="N49223" t="s">
        <v>11020</v>
      </c>
      <c r="O49223" t="s">
        <v>11020</v>
      </c>
      <c r="P49223" t="s">
        <v>260995</v>
      </c>
      <c r="Q49223" t="s">
        <v>313877</v>
      </c>
    </row>
    <row r="49224" spans="1:17" x14ac:dyDescent="0.2">
      <c r="A49224">
        <v>104810</v>
      </c>
      <c r="B49224" t="s">
        <v>260996</v>
      </c>
      <c r="C49224">
        <v>7.5789999999999997</v>
      </c>
      <c r="D49224">
        <v>20</v>
      </c>
      <c r="E49224">
        <v>7.5</v>
      </c>
      <c r="F49224">
        <v>1274</v>
      </c>
      <c r="G49224">
        <v>2.4220000000000002</v>
      </c>
      <c r="H49224" s="2">
        <v>24691</v>
      </c>
      <c r="I49224" t="s">
        <v>15098</v>
      </c>
      <c r="J49224" t="s">
        <v>260997</v>
      </c>
      <c r="K49224" t="s">
        <v>117</v>
      </c>
      <c r="L49224" t="s">
        <v>142</v>
      </c>
      <c r="M49224" t="s">
        <v>117</v>
      </c>
      <c r="N49224" t="s">
        <v>179985</v>
      </c>
      <c r="O49224" t="s">
        <v>260998</v>
      </c>
      <c r="P49224" t="s">
        <v>260999</v>
      </c>
      <c r="Q49224" t="s">
        <v>313878</v>
      </c>
    </row>
    <row r="49225" spans="1:17" x14ac:dyDescent="0.2">
      <c r="A49225">
        <v>43812</v>
      </c>
      <c r="B49225" t="s">
        <v>261000</v>
      </c>
      <c r="C49225">
        <v>5.9</v>
      </c>
      <c r="D49225">
        <v>20</v>
      </c>
      <c r="E49225">
        <v>6.7</v>
      </c>
      <c r="F49225">
        <v>2201</v>
      </c>
      <c r="G49225">
        <v>3.3119999999999998</v>
      </c>
      <c r="H49225" s="2">
        <v>14889</v>
      </c>
      <c r="I49225" t="s">
        <v>22</v>
      </c>
      <c r="J49225" t="s">
        <v>261001</v>
      </c>
      <c r="K49225" t="s">
        <v>117</v>
      </c>
      <c r="L49225" t="s">
        <v>67</v>
      </c>
      <c r="M49225" t="s">
        <v>261002</v>
      </c>
      <c r="N49225" t="s">
        <v>261003</v>
      </c>
      <c r="O49225" t="s">
        <v>261004</v>
      </c>
      <c r="P49225" t="s">
        <v>261005</v>
      </c>
      <c r="Q49225" t="s">
        <v>313879</v>
      </c>
    </row>
    <row r="49226" spans="1:17" x14ac:dyDescent="0.2">
      <c r="A49226">
        <v>77910</v>
      </c>
      <c r="B49226" t="s">
        <v>261006</v>
      </c>
      <c r="C49226">
        <v>7</v>
      </c>
      <c r="D49226">
        <v>20</v>
      </c>
      <c r="E49226">
        <v>6.9</v>
      </c>
      <c r="F49226">
        <v>1662</v>
      </c>
      <c r="G49226">
        <v>2.5379999999999998</v>
      </c>
      <c r="H49226" s="2">
        <v>40736</v>
      </c>
      <c r="I49226" t="s">
        <v>22</v>
      </c>
      <c r="J49226" t="s">
        <v>261007</v>
      </c>
      <c r="K49226" t="s">
        <v>261008</v>
      </c>
      <c r="L49226" t="s">
        <v>142</v>
      </c>
      <c r="M49226" t="s">
        <v>117</v>
      </c>
      <c r="N49226" t="s">
        <v>42606</v>
      </c>
      <c r="O49226" t="s">
        <v>166577</v>
      </c>
      <c r="P49226" t="s">
        <v>261009</v>
      </c>
      <c r="Q49226" t="s">
        <v>313880</v>
      </c>
    </row>
    <row r="49227" spans="1:17" x14ac:dyDescent="0.2">
      <c r="A49227">
        <v>492184</v>
      </c>
      <c r="B49227" t="s">
        <v>261010</v>
      </c>
      <c r="C49227">
        <v>7.3250000000000002</v>
      </c>
      <c r="D49227">
        <v>20</v>
      </c>
      <c r="E49227">
        <v>7.1</v>
      </c>
      <c r="F49227">
        <v>577</v>
      </c>
      <c r="G49227">
        <v>2.0750000000000002</v>
      </c>
      <c r="H49227" s="2">
        <v>42923</v>
      </c>
      <c r="I49227" t="s">
        <v>22</v>
      </c>
      <c r="J49227" t="s">
        <v>261011</v>
      </c>
      <c r="K49227" t="s">
        <v>261012</v>
      </c>
      <c r="L49227" t="s">
        <v>9733</v>
      </c>
      <c r="M49227" t="s">
        <v>117</v>
      </c>
      <c r="N49227" t="s">
        <v>261013</v>
      </c>
      <c r="O49227" t="s">
        <v>117</v>
      </c>
      <c r="P49227" t="s">
        <v>261014</v>
      </c>
      <c r="Q49227" t="s">
        <v>313881</v>
      </c>
    </row>
    <row r="49228" spans="1:17" x14ac:dyDescent="0.2">
      <c r="A49228">
        <v>36117</v>
      </c>
      <c r="B49228" t="s">
        <v>261015</v>
      </c>
      <c r="C49228">
        <v>6.1</v>
      </c>
      <c r="D49228">
        <v>20</v>
      </c>
      <c r="E49228">
        <v>6.9</v>
      </c>
      <c r="F49228">
        <v>448</v>
      </c>
      <c r="G49228">
        <v>1.498</v>
      </c>
      <c r="H49228" s="2">
        <v>26331</v>
      </c>
      <c r="I49228" t="s">
        <v>8953</v>
      </c>
      <c r="J49228" t="s">
        <v>261016</v>
      </c>
      <c r="K49228" t="s">
        <v>261017</v>
      </c>
      <c r="L49228" t="s">
        <v>52835</v>
      </c>
      <c r="M49228" t="s">
        <v>261018</v>
      </c>
      <c r="N49228" t="s">
        <v>261019</v>
      </c>
      <c r="O49228" t="s">
        <v>261019</v>
      </c>
      <c r="P49228" t="s">
        <v>261020</v>
      </c>
      <c r="Q49228" t="s">
        <v>313882</v>
      </c>
    </row>
    <row r="49229" spans="1:17" x14ac:dyDescent="0.2">
      <c r="A49229">
        <v>146734</v>
      </c>
      <c r="B49229" t="s">
        <v>261021</v>
      </c>
      <c r="C49229">
        <v>7.3</v>
      </c>
      <c r="D49229">
        <v>20</v>
      </c>
      <c r="E49229">
        <v>7.5</v>
      </c>
      <c r="F49229">
        <v>511</v>
      </c>
      <c r="G49229">
        <v>1.73</v>
      </c>
      <c r="H49229" s="2">
        <v>20663</v>
      </c>
      <c r="I49229" t="s">
        <v>22</v>
      </c>
      <c r="J49229" t="s">
        <v>261022</v>
      </c>
      <c r="K49229" t="s">
        <v>117</v>
      </c>
      <c r="L49229" t="s">
        <v>46140</v>
      </c>
      <c r="M49229" t="s">
        <v>261023</v>
      </c>
      <c r="N49229" t="s">
        <v>108130</v>
      </c>
      <c r="O49229" t="s">
        <v>185037</v>
      </c>
      <c r="P49229" t="s">
        <v>261024</v>
      </c>
      <c r="Q49229" t="s">
        <v>313883</v>
      </c>
    </row>
    <row r="49230" spans="1:17" x14ac:dyDescent="0.2">
      <c r="A49230">
        <v>478038</v>
      </c>
      <c r="B49230" t="s">
        <v>261025</v>
      </c>
      <c r="C49230">
        <v>7.9</v>
      </c>
      <c r="D49230">
        <v>20</v>
      </c>
      <c r="E49230">
        <v>8.3000000000000007</v>
      </c>
      <c r="F49230">
        <v>762</v>
      </c>
      <c r="G49230">
        <v>2.1539999999999999</v>
      </c>
      <c r="H49230" s="2">
        <v>43007</v>
      </c>
      <c r="I49230" t="s">
        <v>22</v>
      </c>
      <c r="J49230" t="s">
        <v>261026</v>
      </c>
      <c r="K49230" t="s">
        <v>117</v>
      </c>
      <c r="L49230" t="s">
        <v>28756</v>
      </c>
      <c r="M49230" t="s">
        <v>88029</v>
      </c>
      <c r="N49230" t="s">
        <v>238505</v>
      </c>
      <c r="O49230" t="s">
        <v>261027</v>
      </c>
      <c r="P49230" t="s">
        <v>261028</v>
      </c>
      <c r="Q49230" t="s">
        <v>313884</v>
      </c>
    </row>
    <row r="49231" spans="1:17" x14ac:dyDescent="0.2">
      <c r="A49231">
        <v>22092</v>
      </c>
      <c r="B49231" t="s">
        <v>261029</v>
      </c>
      <c r="C49231">
        <v>6.2</v>
      </c>
      <c r="D49231">
        <v>20</v>
      </c>
      <c r="E49231">
        <v>5.0999999999999996</v>
      </c>
      <c r="F49231">
        <v>1367</v>
      </c>
      <c r="G49231">
        <v>3.847</v>
      </c>
      <c r="H49231" s="2">
        <v>27297</v>
      </c>
      <c r="I49231" t="s">
        <v>22</v>
      </c>
      <c r="J49231" t="s">
        <v>261030</v>
      </c>
      <c r="K49231" t="s">
        <v>261031</v>
      </c>
      <c r="L49231" t="s">
        <v>4443</v>
      </c>
      <c r="M49231" t="s">
        <v>261032</v>
      </c>
      <c r="N49231" t="s">
        <v>69874</v>
      </c>
      <c r="O49231" t="s">
        <v>261033</v>
      </c>
      <c r="P49231" t="s">
        <v>261034</v>
      </c>
      <c r="Q49231" t="s">
        <v>313885</v>
      </c>
    </row>
    <row r="49232" spans="1:17" x14ac:dyDescent="0.2">
      <c r="A49232">
        <v>104846</v>
      </c>
      <c r="B49232" t="s">
        <v>261035</v>
      </c>
      <c r="C49232">
        <v>7.2</v>
      </c>
      <c r="D49232">
        <v>20</v>
      </c>
      <c r="E49232">
        <v>7.8</v>
      </c>
      <c r="F49232">
        <v>833</v>
      </c>
      <c r="G49232">
        <v>9.8339999999999996</v>
      </c>
      <c r="H49232" s="2">
        <v>35959</v>
      </c>
      <c r="I49232" t="s">
        <v>22</v>
      </c>
      <c r="J49232" t="s">
        <v>261036</v>
      </c>
      <c r="K49232" t="s">
        <v>261037</v>
      </c>
      <c r="L49232" t="s">
        <v>55427</v>
      </c>
      <c r="M49232" t="s">
        <v>261038</v>
      </c>
      <c r="N49232" t="s">
        <v>261039</v>
      </c>
      <c r="O49232" t="s">
        <v>252606</v>
      </c>
      <c r="P49232" t="s">
        <v>261040</v>
      </c>
      <c r="Q49232" t="s">
        <v>313886</v>
      </c>
    </row>
    <row r="49233" spans="1:17" x14ac:dyDescent="0.2">
      <c r="A49233">
        <v>812320</v>
      </c>
      <c r="B49233" t="s">
        <v>261041</v>
      </c>
      <c r="C49233">
        <v>5</v>
      </c>
      <c r="D49233">
        <v>20</v>
      </c>
      <c r="E49233">
        <v>5.0999999999999996</v>
      </c>
      <c r="F49233">
        <v>2775</v>
      </c>
      <c r="G49233">
        <v>5.048</v>
      </c>
      <c r="H49233" s="2">
        <v>44672</v>
      </c>
      <c r="I49233" t="s">
        <v>22</v>
      </c>
      <c r="J49233" t="s">
        <v>261042</v>
      </c>
      <c r="K49233" t="s">
        <v>261043</v>
      </c>
      <c r="L49233" t="s">
        <v>614</v>
      </c>
      <c r="M49233" t="s">
        <v>261044</v>
      </c>
      <c r="N49233" t="s">
        <v>261045</v>
      </c>
      <c r="O49233" t="s">
        <v>261045</v>
      </c>
      <c r="P49233" t="s">
        <v>261046</v>
      </c>
      <c r="Q49233" t="s">
        <v>313887</v>
      </c>
    </row>
    <row r="49234" spans="1:17" x14ac:dyDescent="0.2">
      <c r="A49234">
        <v>38977</v>
      </c>
      <c r="B49234" t="s">
        <v>261047</v>
      </c>
      <c r="C49234">
        <v>7.15</v>
      </c>
      <c r="D49234">
        <v>20</v>
      </c>
      <c r="E49234">
        <v>7.6</v>
      </c>
      <c r="F49234">
        <v>1262</v>
      </c>
      <c r="G49234">
        <v>4.5149999999999997</v>
      </c>
      <c r="H49234" s="2">
        <v>38549</v>
      </c>
      <c r="I49234" t="s">
        <v>784</v>
      </c>
      <c r="J49234" t="s">
        <v>261048</v>
      </c>
      <c r="K49234" t="s">
        <v>117</v>
      </c>
      <c r="L49234" t="s">
        <v>18189</v>
      </c>
      <c r="M49234" t="s">
        <v>117</v>
      </c>
      <c r="N49234" t="s">
        <v>126764</v>
      </c>
      <c r="O49234" t="s">
        <v>261049</v>
      </c>
      <c r="P49234" t="s">
        <v>261050</v>
      </c>
      <c r="Q49234" t="s">
        <v>313888</v>
      </c>
    </row>
    <row r="49235" spans="1:17" x14ac:dyDescent="0.2">
      <c r="A49235">
        <v>48487</v>
      </c>
      <c r="B49235" t="s">
        <v>261051</v>
      </c>
      <c r="C49235">
        <v>5.95</v>
      </c>
      <c r="D49235">
        <v>20</v>
      </c>
      <c r="E49235">
        <v>7</v>
      </c>
      <c r="F49235">
        <v>1345</v>
      </c>
      <c r="G49235">
        <v>3.63</v>
      </c>
      <c r="H49235" s="2">
        <v>40458</v>
      </c>
      <c r="I49235" t="s">
        <v>53733</v>
      </c>
      <c r="J49235" t="s">
        <v>261052</v>
      </c>
      <c r="K49235" t="s">
        <v>117</v>
      </c>
      <c r="L49235" t="s">
        <v>3840</v>
      </c>
      <c r="M49235" t="s">
        <v>117</v>
      </c>
      <c r="N49235" t="s">
        <v>74329</v>
      </c>
      <c r="O49235" t="s">
        <v>261053</v>
      </c>
      <c r="P49235" t="s">
        <v>261054</v>
      </c>
      <c r="Q49235" t="s">
        <v>313889</v>
      </c>
    </row>
    <row r="49236" spans="1:17" x14ac:dyDescent="0.2">
      <c r="A49236">
        <v>363178</v>
      </c>
      <c r="B49236" t="s">
        <v>261055</v>
      </c>
      <c r="C49236">
        <v>6.2</v>
      </c>
      <c r="D49236">
        <v>20</v>
      </c>
      <c r="E49236">
        <v>6.9</v>
      </c>
      <c r="F49236">
        <v>2653</v>
      </c>
      <c r="G49236">
        <v>3.0049999999999999</v>
      </c>
      <c r="H49236" s="2">
        <v>42318</v>
      </c>
      <c r="I49236" t="s">
        <v>82489</v>
      </c>
      <c r="J49236" t="s">
        <v>261056</v>
      </c>
      <c r="K49236" t="s">
        <v>117</v>
      </c>
      <c r="L49236" t="s">
        <v>1127</v>
      </c>
      <c r="M49236" t="s">
        <v>261057</v>
      </c>
      <c r="N49236" t="s">
        <v>261058</v>
      </c>
      <c r="O49236" t="s">
        <v>261059</v>
      </c>
      <c r="P49236" t="s">
        <v>261060</v>
      </c>
      <c r="Q49236" t="s">
        <v>313890</v>
      </c>
    </row>
    <row r="49237" spans="1:17" x14ac:dyDescent="0.2">
      <c r="A49237">
        <v>745391</v>
      </c>
      <c r="B49237" t="s">
        <v>261061</v>
      </c>
      <c r="C49237">
        <v>7.5750000000000002</v>
      </c>
      <c r="D49237">
        <v>20</v>
      </c>
      <c r="E49237">
        <v>5.8</v>
      </c>
      <c r="F49237">
        <v>942</v>
      </c>
      <c r="G49237">
        <v>62.843000000000004</v>
      </c>
      <c r="H49237" s="2">
        <v>45148</v>
      </c>
      <c r="I49237" t="s">
        <v>22</v>
      </c>
      <c r="J49237" t="s">
        <v>261062</v>
      </c>
      <c r="K49237" t="s">
        <v>117</v>
      </c>
      <c r="L49237" t="s">
        <v>7131</v>
      </c>
      <c r="M49237" t="s">
        <v>261063</v>
      </c>
      <c r="N49237" t="s">
        <v>224201</v>
      </c>
      <c r="O49237" t="s">
        <v>261064</v>
      </c>
      <c r="P49237" t="s">
        <v>261065</v>
      </c>
      <c r="Q49237" t="s">
        <v>313891</v>
      </c>
    </row>
    <row r="49238" spans="1:17" x14ac:dyDescent="0.2">
      <c r="A49238">
        <v>240628</v>
      </c>
      <c r="B49238" t="s">
        <v>261066</v>
      </c>
      <c r="C49238">
        <v>7.8</v>
      </c>
      <c r="D49238">
        <v>20</v>
      </c>
      <c r="E49238">
        <v>8</v>
      </c>
      <c r="F49238">
        <v>325</v>
      </c>
      <c r="G49238">
        <v>1.6659999999999999</v>
      </c>
      <c r="H49238" s="2">
        <v>24099</v>
      </c>
      <c r="I49238" t="s">
        <v>1961</v>
      </c>
      <c r="J49238" t="s">
        <v>261067</v>
      </c>
      <c r="K49238" t="s">
        <v>117</v>
      </c>
      <c r="L49238" t="s">
        <v>6281</v>
      </c>
      <c r="M49238" t="s">
        <v>261068</v>
      </c>
      <c r="N49238" t="s">
        <v>206222</v>
      </c>
      <c r="O49238" t="s">
        <v>261069</v>
      </c>
      <c r="P49238" t="s">
        <v>261070</v>
      </c>
      <c r="Q49238" t="s">
        <v>313892</v>
      </c>
    </row>
    <row r="49239" spans="1:17" x14ac:dyDescent="0.2">
      <c r="A49239">
        <v>41787</v>
      </c>
      <c r="B49239" t="s">
        <v>261071</v>
      </c>
      <c r="C49239">
        <v>4.875</v>
      </c>
      <c r="D49239">
        <v>20</v>
      </c>
      <c r="E49239">
        <v>5.5</v>
      </c>
      <c r="F49239">
        <v>1241</v>
      </c>
      <c r="G49239">
        <v>3.625</v>
      </c>
      <c r="H49239" s="2">
        <v>33473</v>
      </c>
      <c r="I49239" t="s">
        <v>22</v>
      </c>
      <c r="J49239" t="s">
        <v>261072</v>
      </c>
      <c r="K49239" t="s">
        <v>261073</v>
      </c>
      <c r="L49239" t="s">
        <v>2507</v>
      </c>
      <c r="M49239" t="s">
        <v>261074</v>
      </c>
      <c r="N49239" t="s">
        <v>1915</v>
      </c>
      <c r="O49239" t="s">
        <v>261075</v>
      </c>
      <c r="P49239" t="s">
        <v>261076</v>
      </c>
      <c r="Q49239" t="s">
        <v>313893</v>
      </c>
    </row>
    <row r="49240" spans="1:17" x14ac:dyDescent="0.2">
      <c r="A49240">
        <v>41948</v>
      </c>
      <c r="B49240" t="s">
        <v>261077</v>
      </c>
      <c r="C49240">
        <v>6.7</v>
      </c>
      <c r="D49240">
        <v>20</v>
      </c>
      <c r="E49240">
        <v>7.5</v>
      </c>
      <c r="F49240">
        <v>959</v>
      </c>
      <c r="G49240">
        <v>3.0680000000000001</v>
      </c>
      <c r="H49240" s="2">
        <v>33086</v>
      </c>
      <c r="I49240" t="s">
        <v>15098</v>
      </c>
      <c r="J49240" t="s">
        <v>261078</v>
      </c>
      <c r="K49240" t="s">
        <v>117</v>
      </c>
      <c r="L49240" t="s">
        <v>67</v>
      </c>
      <c r="M49240" t="s">
        <v>261079</v>
      </c>
      <c r="N49240" t="s">
        <v>261080</v>
      </c>
      <c r="O49240" t="s">
        <v>261080</v>
      </c>
      <c r="P49240" t="s">
        <v>261081</v>
      </c>
      <c r="Q49240" t="s">
        <v>313894</v>
      </c>
    </row>
    <row r="49241" spans="1:17" x14ac:dyDescent="0.2">
      <c r="A49241">
        <v>52389</v>
      </c>
      <c r="B49241" t="s">
        <v>261082</v>
      </c>
      <c r="C49241">
        <v>6.15</v>
      </c>
      <c r="D49241">
        <v>20</v>
      </c>
      <c r="E49241">
        <v>6.3</v>
      </c>
      <c r="F49241">
        <v>806</v>
      </c>
      <c r="G49241">
        <v>1.8440000000000001</v>
      </c>
      <c r="H49241" s="2">
        <v>39522</v>
      </c>
      <c r="I49241" t="s">
        <v>314656</v>
      </c>
      <c r="J49241" t="s">
        <v>261083</v>
      </c>
      <c r="K49241" t="s">
        <v>117</v>
      </c>
      <c r="L49241" t="s">
        <v>37069</v>
      </c>
      <c r="M49241" t="s">
        <v>117</v>
      </c>
      <c r="N49241" t="s">
        <v>98423</v>
      </c>
      <c r="O49241" t="s">
        <v>98423</v>
      </c>
      <c r="P49241" t="s">
        <v>261084</v>
      </c>
      <c r="Q49241" t="s">
        <v>313895</v>
      </c>
    </row>
    <row r="49242" spans="1:17" x14ac:dyDescent="0.2">
      <c r="A49242">
        <v>28732</v>
      </c>
      <c r="B49242" t="s">
        <v>261085</v>
      </c>
      <c r="C49242">
        <v>5</v>
      </c>
      <c r="D49242">
        <v>20</v>
      </c>
      <c r="E49242">
        <v>5.4</v>
      </c>
      <c r="F49242">
        <v>2102</v>
      </c>
      <c r="G49242">
        <v>3.2320000000000002</v>
      </c>
      <c r="H49242" s="2">
        <v>34832</v>
      </c>
      <c r="I49242" t="s">
        <v>22</v>
      </c>
      <c r="J49242" t="s">
        <v>261086</v>
      </c>
      <c r="K49242" t="s">
        <v>261087</v>
      </c>
      <c r="L49242" t="s">
        <v>41779</v>
      </c>
      <c r="M49242" t="s">
        <v>261088</v>
      </c>
      <c r="N49242" t="s">
        <v>261089</v>
      </c>
      <c r="O49242" t="s">
        <v>261090</v>
      </c>
      <c r="P49242" t="s">
        <v>261091</v>
      </c>
      <c r="Q49242" t="s">
        <v>313896</v>
      </c>
    </row>
    <row r="49243" spans="1:17" x14ac:dyDescent="0.2">
      <c r="A49243">
        <v>47291</v>
      </c>
      <c r="B49243" t="s">
        <v>261092</v>
      </c>
      <c r="C49243">
        <v>6.7</v>
      </c>
      <c r="D49243">
        <v>20</v>
      </c>
      <c r="E49243">
        <v>7.1</v>
      </c>
      <c r="F49243">
        <v>936</v>
      </c>
      <c r="G49243">
        <v>4.7880000000000003</v>
      </c>
      <c r="H49243" s="2">
        <v>32338</v>
      </c>
      <c r="I49243" t="s">
        <v>314656</v>
      </c>
      <c r="J49243" t="s">
        <v>261093</v>
      </c>
      <c r="K49243" t="s">
        <v>117</v>
      </c>
      <c r="L49243" t="s">
        <v>696</v>
      </c>
      <c r="M49243" t="s">
        <v>117</v>
      </c>
      <c r="N49243" t="s">
        <v>148181</v>
      </c>
      <c r="O49243" t="s">
        <v>261094</v>
      </c>
      <c r="P49243" t="s">
        <v>261095</v>
      </c>
      <c r="Q49243" t="s">
        <v>313897</v>
      </c>
    </row>
    <row r="49244" spans="1:17" x14ac:dyDescent="0.2">
      <c r="A49244">
        <v>456160</v>
      </c>
      <c r="B49244" t="s">
        <v>261096</v>
      </c>
      <c r="C49244">
        <v>5.75</v>
      </c>
      <c r="D49244">
        <v>20</v>
      </c>
      <c r="E49244">
        <v>6.3</v>
      </c>
      <c r="F49244">
        <v>950</v>
      </c>
      <c r="G49244">
        <v>6.4219999999999997</v>
      </c>
      <c r="H49244" s="2">
        <v>42826</v>
      </c>
      <c r="I49244" t="s">
        <v>22</v>
      </c>
      <c r="J49244" t="s">
        <v>261097</v>
      </c>
      <c r="K49244" t="s">
        <v>117</v>
      </c>
      <c r="L49244" t="s">
        <v>3521</v>
      </c>
      <c r="M49244" t="s">
        <v>117</v>
      </c>
      <c r="N49244" t="s">
        <v>261098</v>
      </c>
      <c r="O49244" t="s">
        <v>261098</v>
      </c>
      <c r="P49244" t="s">
        <v>261099</v>
      </c>
      <c r="Q49244" t="s">
        <v>313898</v>
      </c>
    </row>
    <row r="49245" spans="1:17" x14ac:dyDescent="0.2">
      <c r="A49245">
        <v>363193</v>
      </c>
      <c r="B49245" t="s">
        <v>261100</v>
      </c>
      <c r="C49245">
        <v>6</v>
      </c>
      <c r="D49245">
        <v>20</v>
      </c>
      <c r="E49245">
        <v>6.2</v>
      </c>
      <c r="F49245">
        <v>493</v>
      </c>
      <c r="G49245">
        <v>4.5529999999999999</v>
      </c>
      <c r="H49245" s="2">
        <v>24127</v>
      </c>
      <c r="I49245" t="s">
        <v>22</v>
      </c>
      <c r="J49245" t="s">
        <v>261101</v>
      </c>
      <c r="K49245" t="s">
        <v>117</v>
      </c>
      <c r="L49245" t="s">
        <v>997</v>
      </c>
      <c r="M49245" t="s">
        <v>261102</v>
      </c>
      <c r="N49245" t="s">
        <v>161292</v>
      </c>
      <c r="O49245" t="s">
        <v>212696</v>
      </c>
      <c r="P49245" t="s">
        <v>240289</v>
      </c>
      <c r="Q49245" t="s">
        <v>313899</v>
      </c>
    </row>
    <row r="49246" spans="1:17" x14ac:dyDescent="0.2">
      <c r="A49246">
        <v>104532</v>
      </c>
      <c r="B49246" t="s">
        <v>220099</v>
      </c>
      <c r="C49246">
        <v>3.75</v>
      </c>
      <c r="D49246">
        <v>20</v>
      </c>
      <c r="E49246">
        <v>3.6</v>
      </c>
      <c r="F49246">
        <v>884</v>
      </c>
      <c r="G49246">
        <v>3.8109999999999999</v>
      </c>
      <c r="H49246" s="2">
        <v>32051</v>
      </c>
      <c r="I49246" t="s">
        <v>1961</v>
      </c>
      <c r="J49246" t="s">
        <v>261103</v>
      </c>
      <c r="K49246" t="s">
        <v>117</v>
      </c>
      <c r="L49246" t="s">
        <v>3303</v>
      </c>
      <c r="M49246" t="s">
        <v>261104</v>
      </c>
      <c r="N49246" t="s">
        <v>183845</v>
      </c>
      <c r="O49246" t="s">
        <v>261105</v>
      </c>
      <c r="P49246" t="s">
        <v>261106</v>
      </c>
      <c r="Q49246" t="s">
        <v>313900</v>
      </c>
    </row>
    <row r="49247" spans="1:17" x14ac:dyDescent="0.2">
      <c r="A49247">
        <v>144097</v>
      </c>
      <c r="B49247" t="s">
        <v>107948</v>
      </c>
      <c r="C49247">
        <v>5.75</v>
      </c>
      <c r="D49247">
        <v>20</v>
      </c>
      <c r="E49247">
        <v>5.6</v>
      </c>
      <c r="F49247">
        <v>1173</v>
      </c>
      <c r="G49247">
        <v>3.33</v>
      </c>
      <c r="H49247" s="2">
        <v>39417</v>
      </c>
      <c r="I49247" t="s">
        <v>22</v>
      </c>
      <c r="J49247" t="s">
        <v>261107</v>
      </c>
      <c r="K49247" t="s">
        <v>117</v>
      </c>
      <c r="L49247" t="s">
        <v>205391</v>
      </c>
      <c r="M49247" t="s">
        <v>261108</v>
      </c>
      <c r="N49247" t="s">
        <v>139778</v>
      </c>
      <c r="O49247" t="s">
        <v>261109</v>
      </c>
      <c r="P49247" t="s">
        <v>261110</v>
      </c>
      <c r="Q49247" t="s">
        <v>313901</v>
      </c>
    </row>
    <row r="49248" spans="1:17" x14ac:dyDescent="0.2">
      <c r="A49248">
        <v>870219</v>
      </c>
      <c r="B49248" t="s">
        <v>261111</v>
      </c>
      <c r="C49248">
        <v>5.2</v>
      </c>
      <c r="D49248">
        <v>20</v>
      </c>
      <c r="E49248">
        <v>5.4</v>
      </c>
      <c r="F49248">
        <v>1802</v>
      </c>
      <c r="G49248">
        <v>3.512</v>
      </c>
      <c r="H49248" s="2">
        <v>44471</v>
      </c>
      <c r="I49248" t="s">
        <v>22</v>
      </c>
      <c r="J49248" t="s">
        <v>261112</v>
      </c>
      <c r="K49248" t="s">
        <v>117</v>
      </c>
      <c r="L49248" t="s">
        <v>636</v>
      </c>
      <c r="M49248" t="s">
        <v>261113</v>
      </c>
      <c r="N49248" t="s">
        <v>261114</v>
      </c>
      <c r="O49248" t="s">
        <v>261115</v>
      </c>
      <c r="P49248" t="s">
        <v>261116</v>
      </c>
      <c r="Q49248" t="s">
        <v>313902</v>
      </c>
    </row>
    <row r="49249" spans="1:17" x14ac:dyDescent="0.2">
      <c r="A49249">
        <v>83938</v>
      </c>
      <c r="B49249" t="s">
        <v>261117</v>
      </c>
      <c r="C49249">
        <v>6.2</v>
      </c>
      <c r="D49249">
        <v>20</v>
      </c>
      <c r="E49249">
        <v>7.5</v>
      </c>
      <c r="F49249">
        <v>598</v>
      </c>
      <c r="G49249">
        <v>5.4340000000000002</v>
      </c>
      <c r="H49249" s="2">
        <v>40639</v>
      </c>
      <c r="I49249" t="s">
        <v>22</v>
      </c>
      <c r="J49249" t="s">
        <v>261118</v>
      </c>
      <c r="K49249" t="s">
        <v>117</v>
      </c>
      <c r="L49249" t="s">
        <v>88544</v>
      </c>
      <c r="M49249" t="s">
        <v>117</v>
      </c>
      <c r="N49249" t="s">
        <v>75450</v>
      </c>
      <c r="O49249" t="s">
        <v>88547</v>
      </c>
      <c r="P49249" t="s">
        <v>261119</v>
      </c>
      <c r="Q49249" t="s">
        <v>313903</v>
      </c>
    </row>
    <row r="49250" spans="1:17" x14ac:dyDescent="0.2">
      <c r="A49250">
        <v>85509</v>
      </c>
      <c r="B49250" t="s">
        <v>261120</v>
      </c>
      <c r="C49250">
        <v>4.5250000000000004</v>
      </c>
      <c r="D49250">
        <v>20</v>
      </c>
      <c r="E49250">
        <v>3.8</v>
      </c>
      <c r="F49250">
        <v>1118</v>
      </c>
      <c r="G49250">
        <v>3.3140000000000001</v>
      </c>
      <c r="H49250" s="2">
        <v>30897</v>
      </c>
      <c r="I49250" t="s">
        <v>22</v>
      </c>
      <c r="J49250" t="s">
        <v>261121</v>
      </c>
      <c r="K49250" t="s">
        <v>117</v>
      </c>
      <c r="L49250" t="s">
        <v>1647</v>
      </c>
      <c r="M49250" t="s">
        <v>261122</v>
      </c>
      <c r="N49250" t="s">
        <v>26897</v>
      </c>
      <c r="O49250" t="s">
        <v>261123</v>
      </c>
      <c r="P49250" t="s">
        <v>261124</v>
      </c>
      <c r="Q49250" t="s">
        <v>313904</v>
      </c>
    </row>
    <row r="49251" spans="1:17" x14ac:dyDescent="0.2">
      <c r="A49251">
        <v>51010</v>
      </c>
      <c r="B49251" t="s">
        <v>261125</v>
      </c>
      <c r="C49251">
        <v>6.7249999999999996</v>
      </c>
      <c r="D49251">
        <v>20</v>
      </c>
      <c r="E49251">
        <v>6.3</v>
      </c>
      <c r="F49251">
        <v>1525</v>
      </c>
      <c r="G49251">
        <v>2.984</v>
      </c>
      <c r="H49251" s="2">
        <v>39926</v>
      </c>
      <c r="I49251" t="s">
        <v>27543</v>
      </c>
      <c r="J49251" t="s">
        <v>261126</v>
      </c>
      <c r="K49251" t="s">
        <v>117</v>
      </c>
      <c r="L49251" t="s">
        <v>67</v>
      </c>
      <c r="M49251" t="s">
        <v>117</v>
      </c>
      <c r="N49251" t="s">
        <v>68188</v>
      </c>
      <c r="O49251" t="s">
        <v>261127</v>
      </c>
      <c r="P49251" t="s">
        <v>261128</v>
      </c>
      <c r="Q49251" t="s">
        <v>313905</v>
      </c>
    </row>
    <row r="49252" spans="1:17" x14ac:dyDescent="0.2">
      <c r="A49252">
        <v>49653</v>
      </c>
      <c r="B49252" t="s">
        <v>261129</v>
      </c>
      <c r="C49252">
        <v>6.5</v>
      </c>
      <c r="D49252">
        <v>20</v>
      </c>
      <c r="E49252">
        <v>6.9</v>
      </c>
      <c r="F49252">
        <v>1879</v>
      </c>
      <c r="G49252">
        <v>1.607</v>
      </c>
      <c r="H49252" s="2">
        <v>37889</v>
      </c>
      <c r="I49252" t="s">
        <v>15098</v>
      </c>
      <c r="J49252" t="s">
        <v>261130</v>
      </c>
      <c r="K49252" t="s">
        <v>117</v>
      </c>
      <c r="L49252" t="s">
        <v>67</v>
      </c>
      <c r="M49252" t="s">
        <v>117</v>
      </c>
      <c r="N49252" t="s">
        <v>261131</v>
      </c>
      <c r="O49252" t="s">
        <v>261131</v>
      </c>
      <c r="P49252" t="s">
        <v>261132</v>
      </c>
      <c r="Q49252" t="s">
        <v>313906</v>
      </c>
    </row>
    <row r="49253" spans="1:17" x14ac:dyDescent="0.2">
      <c r="A49253">
        <v>43822</v>
      </c>
      <c r="B49253" t="s">
        <v>261133</v>
      </c>
      <c r="C49253">
        <v>6.3</v>
      </c>
      <c r="D49253">
        <v>20</v>
      </c>
      <c r="E49253">
        <v>7</v>
      </c>
      <c r="F49253">
        <v>1202</v>
      </c>
      <c r="G49253">
        <v>3.2669999999999999</v>
      </c>
      <c r="H49253" s="2">
        <v>14632</v>
      </c>
      <c r="I49253" t="s">
        <v>22</v>
      </c>
      <c r="J49253" t="s">
        <v>261134</v>
      </c>
      <c r="K49253" t="s">
        <v>261135</v>
      </c>
      <c r="L49253" t="s">
        <v>67</v>
      </c>
      <c r="M49253" t="s">
        <v>261136</v>
      </c>
      <c r="N49253" t="s">
        <v>16739</v>
      </c>
      <c r="O49253" t="s">
        <v>261137</v>
      </c>
      <c r="P49253" t="s">
        <v>261138</v>
      </c>
      <c r="Q49253" t="s">
        <v>313907</v>
      </c>
    </row>
    <row r="49254" spans="1:17" x14ac:dyDescent="0.2">
      <c r="A49254">
        <v>49983</v>
      </c>
      <c r="B49254" t="s">
        <v>261139</v>
      </c>
      <c r="C49254">
        <v>4.4249999999999998</v>
      </c>
      <c r="D49254">
        <v>20</v>
      </c>
      <c r="E49254">
        <v>4.2</v>
      </c>
      <c r="F49254">
        <v>1125</v>
      </c>
      <c r="G49254">
        <v>9.0980000000000008</v>
      </c>
      <c r="H49254" s="2">
        <v>34488</v>
      </c>
      <c r="I49254" t="s">
        <v>22</v>
      </c>
      <c r="J49254" t="s">
        <v>261140</v>
      </c>
      <c r="K49254" t="s">
        <v>261141</v>
      </c>
      <c r="L49254" t="s">
        <v>460</v>
      </c>
      <c r="M49254" t="s">
        <v>261142</v>
      </c>
      <c r="N49254" t="s">
        <v>204178</v>
      </c>
      <c r="O49254" t="s">
        <v>261143</v>
      </c>
      <c r="P49254" t="s">
        <v>261144</v>
      </c>
      <c r="Q49254" t="s">
        <v>313908</v>
      </c>
    </row>
    <row r="49255" spans="1:17" x14ac:dyDescent="0.2">
      <c r="A49255">
        <v>21488</v>
      </c>
      <c r="B49255" t="s">
        <v>261145</v>
      </c>
      <c r="C49255">
        <v>5.83</v>
      </c>
      <c r="D49255">
        <v>20</v>
      </c>
      <c r="E49255">
        <v>6.9</v>
      </c>
      <c r="F49255">
        <v>1878</v>
      </c>
      <c r="G49255">
        <v>2.641</v>
      </c>
      <c r="H49255" s="2">
        <v>36635</v>
      </c>
      <c r="I49255" t="s">
        <v>8194</v>
      </c>
      <c r="J49255" t="s">
        <v>261146</v>
      </c>
      <c r="K49255" t="s">
        <v>261147</v>
      </c>
      <c r="L49255" t="s">
        <v>696</v>
      </c>
      <c r="M49255" t="s">
        <v>117</v>
      </c>
      <c r="N49255" t="s">
        <v>109519</v>
      </c>
      <c r="O49255" t="s">
        <v>109519</v>
      </c>
      <c r="P49255" t="s">
        <v>261148</v>
      </c>
      <c r="Q49255" t="s">
        <v>313909</v>
      </c>
    </row>
    <row r="49256" spans="1:17" x14ac:dyDescent="0.2">
      <c r="A49256">
        <v>12826</v>
      </c>
      <c r="B49256" t="s">
        <v>81742</v>
      </c>
      <c r="C49256">
        <v>4.8</v>
      </c>
      <c r="D49256">
        <v>20</v>
      </c>
      <c r="E49256">
        <v>5.4</v>
      </c>
      <c r="F49256">
        <v>1193</v>
      </c>
      <c r="G49256">
        <v>2.9769999999999999</v>
      </c>
      <c r="H49256" s="2">
        <v>28810</v>
      </c>
      <c r="I49256" t="s">
        <v>8953</v>
      </c>
      <c r="J49256" t="s">
        <v>261149</v>
      </c>
      <c r="K49256" t="s">
        <v>117</v>
      </c>
      <c r="L49256" t="s">
        <v>67</v>
      </c>
      <c r="M49256" t="s">
        <v>115052</v>
      </c>
      <c r="N49256" t="s">
        <v>219053</v>
      </c>
      <c r="O49256" t="s">
        <v>261150</v>
      </c>
      <c r="P49256" t="s">
        <v>261151</v>
      </c>
      <c r="Q49256" t="s">
        <v>313910</v>
      </c>
    </row>
    <row r="49257" spans="1:17" x14ac:dyDescent="0.2">
      <c r="A49257">
        <v>579875</v>
      </c>
      <c r="B49257" t="s">
        <v>261152</v>
      </c>
      <c r="C49257">
        <v>6.5</v>
      </c>
      <c r="D49257">
        <v>20</v>
      </c>
      <c r="E49257">
        <v>6.4</v>
      </c>
      <c r="F49257">
        <v>462</v>
      </c>
      <c r="G49257">
        <v>3.5459999999999998</v>
      </c>
      <c r="H49257" s="2">
        <v>44161</v>
      </c>
      <c r="I49257" t="s">
        <v>15098</v>
      </c>
      <c r="J49257" t="s">
        <v>261153</v>
      </c>
      <c r="K49257" t="s">
        <v>117</v>
      </c>
      <c r="L49257" t="s">
        <v>67</v>
      </c>
      <c r="M49257" t="s">
        <v>135768</v>
      </c>
      <c r="N49257" t="s">
        <v>261154</v>
      </c>
      <c r="O49257" t="s">
        <v>261155</v>
      </c>
      <c r="P49257" t="s">
        <v>261156</v>
      </c>
      <c r="Q49257" t="s">
        <v>313911</v>
      </c>
    </row>
    <row r="49258" spans="1:17" x14ac:dyDescent="0.2">
      <c r="A49258">
        <v>478160</v>
      </c>
      <c r="B49258" t="s">
        <v>261157</v>
      </c>
      <c r="C49258">
        <v>5.2750000000000004</v>
      </c>
      <c r="D49258">
        <v>20</v>
      </c>
      <c r="E49258">
        <v>5.6</v>
      </c>
      <c r="F49258">
        <v>701</v>
      </c>
      <c r="G49258">
        <v>3.3460000000000001</v>
      </c>
      <c r="H49258" s="2">
        <v>43020</v>
      </c>
      <c r="I49258" t="s">
        <v>2874</v>
      </c>
      <c r="J49258" t="s">
        <v>261158</v>
      </c>
      <c r="K49258" t="s">
        <v>261159</v>
      </c>
      <c r="L49258" t="s">
        <v>261160</v>
      </c>
      <c r="M49258" t="s">
        <v>93140</v>
      </c>
      <c r="N49258" t="s">
        <v>125111</v>
      </c>
      <c r="O49258" t="s">
        <v>261161</v>
      </c>
      <c r="P49258" t="s">
        <v>261162</v>
      </c>
      <c r="Q49258" t="s">
        <v>313912</v>
      </c>
    </row>
    <row r="49259" spans="1:17" x14ac:dyDescent="0.2">
      <c r="A49259">
        <v>114953</v>
      </c>
      <c r="B49259" t="s">
        <v>261163</v>
      </c>
      <c r="C49259">
        <v>6.1</v>
      </c>
      <c r="D49259">
        <v>20</v>
      </c>
      <c r="E49259">
        <v>6.4</v>
      </c>
      <c r="F49259">
        <v>918</v>
      </c>
      <c r="G49259">
        <v>5.0439999999999996</v>
      </c>
      <c r="H49259" s="2">
        <v>26716</v>
      </c>
      <c r="I49259" t="s">
        <v>22</v>
      </c>
      <c r="J49259" t="s">
        <v>261164</v>
      </c>
      <c r="K49259" t="s">
        <v>261165</v>
      </c>
      <c r="L49259" t="s">
        <v>67</v>
      </c>
      <c r="M49259" t="s">
        <v>261166</v>
      </c>
      <c r="N49259" t="s">
        <v>46748</v>
      </c>
      <c r="O49259" t="s">
        <v>261167</v>
      </c>
      <c r="P49259" t="s">
        <v>261168</v>
      </c>
      <c r="Q49259" t="s">
        <v>313913</v>
      </c>
    </row>
    <row r="49260" spans="1:17" x14ac:dyDescent="0.2">
      <c r="A49260">
        <v>21496</v>
      </c>
      <c r="B49260" t="s">
        <v>50896</v>
      </c>
      <c r="C49260">
        <v>6</v>
      </c>
      <c r="D49260">
        <v>20</v>
      </c>
      <c r="E49260">
        <v>6.9</v>
      </c>
      <c r="F49260">
        <v>2074</v>
      </c>
      <c r="G49260">
        <v>7.7569999999999997</v>
      </c>
      <c r="H49260" s="2">
        <v>26935</v>
      </c>
      <c r="I49260" t="s">
        <v>6705</v>
      </c>
      <c r="J49260" t="s">
        <v>261169</v>
      </c>
      <c r="K49260" t="s">
        <v>117</v>
      </c>
      <c r="L49260" t="s">
        <v>142</v>
      </c>
      <c r="M49260" t="s">
        <v>117</v>
      </c>
      <c r="N49260" t="s">
        <v>146083</v>
      </c>
      <c r="O49260" t="s">
        <v>261170</v>
      </c>
      <c r="P49260" t="s">
        <v>261171</v>
      </c>
      <c r="Q49260" t="s">
        <v>313914</v>
      </c>
    </row>
    <row r="49261" spans="1:17" x14ac:dyDescent="0.2">
      <c r="A49261">
        <v>52350</v>
      </c>
      <c r="B49261" t="s">
        <v>261172</v>
      </c>
      <c r="C49261">
        <v>6.1</v>
      </c>
      <c r="D49261">
        <v>20</v>
      </c>
      <c r="E49261">
        <v>6.6</v>
      </c>
      <c r="F49261">
        <v>381</v>
      </c>
      <c r="G49261">
        <v>1.6240000000000001</v>
      </c>
      <c r="H49261" s="2">
        <v>40180</v>
      </c>
      <c r="I49261" t="s">
        <v>8194</v>
      </c>
      <c r="J49261" t="s">
        <v>261173</v>
      </c>
      <c r="K49261" t="s">
        <v>117</v>
      </c>
      <c r="L49261" t="s">
        <v>569</v>
      </c>
      <c r="M49261" t="s">
        <v>117</v>
      </c>
      <c r="N49261" t="s">
        <v>261174</v>
      </c>
      <c r="O49261" t="s">
        <v>261174</v>
      </c>
      <c r="P49261" t="s">
        <v>261175</v>
      </c>
      <c r="Q49261" t="s">
        <v>313915</v>
      </c>
    </row>
    <row r="49262" spans="1:17" x14ac:dyDescent="0.2">
      <c r="A49262">
        <v>21442</v>
      </c>
      <c r="B49262" t="s">
        <v>261176</v>
      </c>
      <c r="C49262">
        <v>6</v>
      </c>
      <c r="D49262">
        <v>20</v>
      </c>
      <c r="E49262">
        <v>6</v>
      </c>
      <c r="F49262">
        <v>644</v>
      </c>
      <c r="G49262">
        <v>6.3310000000000004</v>
      </c>
      <c r="H49262" s="2">
        <v>38198</v>
      </c>
      <c r="I49262" t="s">
        <v>2874</v>
      </c>
      <c r="J49262" t="s">
        <v>261177</v>
      </c>
      <c r="K49262" t="s">
        <v>117</v>
      </c>
      <c r="L49262" t="s">
        <v>1647</v>
      </c>
      <c r="M49262" t="s">
        <v>117</v>
      </c>
      <c r="N49262" t="s">
        <v>261178</v>
      </c>
      <c r="O49262" t="s">
        <v>261179</v>
      </c>
      <c r="P49262" t="s">
        <v>261180</v>
      </c>
      <c r="Q49262" t="s">
        <v>313916</v>
      </c>
    </row>
    <row r="49263" spans="1:17" x14ac:dyDescent="0.2">
      <c r="A49263">
        <v>608742</v>
      </c>
      <c r="B49263" t="s">
        <v>261181</v>
      </c>
      <c r="C49263">
        <v>4</v>
      </c>
      <c r="D49263">
        <v>20</v>
      </c>
      <c r="E49263">
        <v>5</v>
      </c>
      <c r="F49263">
        <v>152</v>
      </c>
      <c r="G49263">
        <v>2.0059999999999998</v>
      </c>
      <c r="H49263" s="2">
        <v>43824</v>
      </c>
      <c r="I49263" t="s">
        <v>8194</v>
      </c>
      <c r="J49263" t="s">
        <v>261182</v>
      </c>
      <c r="K49263" t="s">
        <v>117</v>
      </c>
      <c r="L49263" t="s">
        <v>650</v>
      </c>
      <c r="M49263" t="s">
        <v>117</v>
      </c>
      <c r="N49263" t="s">
        <v>261183</v>
      </c>
      <c r="O49263" t="s">
        <v>261184</v>
      </c>
      <c r="P49263" t="s">
        <v>261185</v>
      </c>
      <c r="Q49263" t="s">
        <v>313917</v>
      </c>
    </row>
    <row r="49264" spans="1:17" x14ac:dyDescent="0.2">
      <c r="A49264">
        <v>109316</v>
      </c>
      <c r="B49264" t="s">
        <v>261186</v>
      </c>
      <c r="C49264">
        <v>5.8250000000000002</v>
      </c>
      <c r="D49264">
        <v>20</v>
      </c>
      <c r="E49264">
        <v>6.3</v>
      </c>
      <c r="F49264">
        <v>489</v>
      </c>
      <c r="G49264">
        <v>2.1819999999999999</v>
      </c>
      <c r="H49264" s="2">
        <v>12915</v>
      </c>
      <c r="I49264" t="s">
        <v>22</v>
      </c>
      <c r="J49264" t="s">
        <v>261187</v>
      </c>
      <c r="K49264" t="s">
        <v>117</v>
      </c>
      <c r="L49264" t="s">
        <v>46140</v>
      </c>
      <c r="M49264" t="s">
        <v>29039</v>
      </c>
      <c r="N49264" t="s">
        <v>80638</v>
      </c>
      <c r="O49264" t="s">
        <v>261188</v>
      </c>
      <c r="P49264" t="s">
        <v>261189</v>
      </c>
      <c r="Q49264" t="s">
        <v>313918</v>
      </c>
    </row>
    <row r="49265" spans="1:17" x14ac:dyDescent="0.2">
      <c r="A49265">
        <v>663255</v>
      </c>
      <c r="B49265" t="s">
        <v>261190</v>
      </c>
      <c r="C49265">
        <v>4.7</v>
      </c>
      <c r="D49265">
        <v>20</v>
      </c>
      <c r="E49265">
        <v>3.9</v>
      </c>
      <c r="F49265">
        <v>2057</v>
      </c>
      <c r="G49265">
        <v>5.0759999999999996</v>
      </c>
      <c r="H49265" s="2">
        <v>43875</v>
      </c>
      <c r="I49265" t="s">
        <v>22</v>
      </c>
      <c r="J49265" t="s">
        <v>261191</v>
      </c>
      <c r="K49265" t="s">
        <v>117</v>
      </c>
      <c r="L49265" t="s">
        <v>51</v>
      </c>
      <c r="M49265" t="s">
        <v>261192</v>
      </c>
      <c r="N49265" t="s">
        <v>120587</v>
      </c>
      <c r="O49265" t="s">
        <v>261193</v>
      </c>
      <c r="P49265" t="s">
        <v>261194</v>
      </c>
      <c r="Q49265" t="s">
        <v>313919</v>
      </c>
    </row>
    <row r="49266" spans="1:17" x14ac:dyDescent="0.2">
      <c r="A49266">
        <v>574302</v>
      </c>
      <c r="B49266" t="s">
        <v>261195</v>
      </c>
      <c r="C49266">
        <v>6.8</v>
      </c>
      <c r="D49266">
        <v>20</v>
      </c>
      <c r="E49266">
        <v>6</v>
      </c>
      <c r="F49266">
        <v>742</v>
      </c>
      <c r="G49266">
        <v>5.0449999999999999</v>
      </c>
      <c r="H49266" s="2">
        <v>43719</v>
      </c>
      <c r="I49266" t="s">
        <v>2874</v>
      </c>
      <c r="J49266" t="s">
        <v>261196</v>
      </c>
      <c r="K49266" t="s">
        <v>261197</v>
      </c>
      <c r="L49266" t="s">
        <v>1582</v>
      </c>
      <c r="M49266" t="s">
        <v>261198</v>
      </c>
      <c r="N49266" t="s">
        <v>209356</v>
      </c>
      <c r="O49266" t="s">
        <v>261199</v>
      </c>
      <c r="P49266" t="s">
        <v>261200</v>
      </c>
      <c r="Q49266" t="s">
        <v>313920</v>
      </c>
    </row>
    <row r="49267" spans="1:17" x14ac:dyDescent="0.2">
      <c r="A49267">
        <v>143877</v>
      </c>
      <c r="B49267" t="s">
        <v>261201</v>
      </c>
      <c r="C49267">
        <v>6.25</v>
      </c>
      <c r="D49267">
        <v>20</v>
      </c>
      <c r="E49267">
        <v>6.6</v>
      </c>
      <c r="F49267">
        <v>913</v>
      </c>
      <c r="G49267">
        <v>3.714</v>
      </c>
      <c r="H49267" s="2">
        <v>26585</v>
      </c>
      <c r="I49267" t="s">
        <v>22</v>
      </c>
      <c r="J49267" t="s">
        <v>261202</v>
      </c>
      <c r="K49267" t="s">
        <v>261203</v>
      </c>
      <c r="L49267" t="s">
        <v>8442</v>
      </c>
      <c r="M49267" t="s">
        <v>117</v>
      </c>
      <c r="N49267" t="s">
        <v>104855</v>
      </c>
      <c r="O49267" t="s">
        <v>261204</v>
      </c>
      <c r="P49267" t="s">
        <v>261205</v>
      </c>
      <c r="Q49267" t="s">
        <v>313921</v>
      </c>
    </row>
    <row r="49268" spans="1:17" x14ac:dyDescent="0.2">
      <c r="A49268">
        <v>28987</v>
      </c>
      <c r="B49268" t="s">
        <v>15118</v>
      </c>
      <c r="C49268">
        <v>7.2629999999999999</v>
      </c>
      <c r="D49268">
        <v>20</v>
      </c>
      <c r="E49268">
        <v>6.8</v>
      </c>
      <c r="F49268">
        <v>1417</v>
      </c>
      <c r="G49268">
        <v>3.875</v>
      </c>
      <c r="H49268" s="2">
        <v>40290</v>
      </c>
      <c r="I49268" t="s">
        <v>22</v>
      </c>
      <c r="J49268" t="s">
        <v>261206</v>
      </c>
      <c r="K49268" t="s">
        <v>117</v>
      </c>
      <c r="L49268" t="s">
        <v>67</v>
      </c>
      <c r="M49268" t="s">
        <v>261207</v>
      </c>
      <c r="N49268" t="s">
        <v>209976</v>
      </c>
      <c r="O49268" t="s">
        <v>261208</v>
      </c>
      <c r="P49268" t="s">
        <v>261209</v>
      </c>
      <c r="Q49268" t="s">
        <v>313922</v>
      </c>
    </row>
    <row r="49269" spans="1:17" x14ac:dyDescent="0.2">
      <c r="A49269">
        <v>411510</v>
      </c>
      <c r="B49269" t="s">
        <v>261210</v>
      </c>
      <c r="C49269">
        <v>7.3</v>
      </c>
      <c r="D49269">
        <v>20</v>
      </c>
      <c r="E49269">
        <v>7.3</v>
      </c>
      <c r="F49269">
        <v>155</v>
      </c>
      <c r="G49269">
        <v>2.2589999999999999</v>
      </c>
      <c r="H49269" s="2">
        <v>40863</v>
      </c>
      <c r="I49269" t="s">
        <v>8194</v>
      </c>
      <c r="J49269" t="s">
        <v>261211</v>
      </c>
      <c r="K49269" t="s">
        <v>117</v>
      </c>
      <c r="L49269" t="s">
        <v>9733</v>
      </c>
      <c r="M49269" t="s">
        <v>117</v>
      </c>
      <c r="N49269" t="s">
        <v>261212</v>
      </c>
      <c r="O49269" t="s">
        <v>117</v>
      </c>
      <c r="P49269" t="s">
        <v>261213</v>
      </c>
      <c r="Q49269" t="s">
        <v>313923</v>
      </c>
    </row>
    <row r="49270" spans="1:17" x14ac:dyDescent="0.2">
      <c r="A49270">
        <v>310516</v>
      </c>
      <c r="B49270" t="s">
        <v>261214</v>
      </c>
      <c r="C49270">
        <v>5.8</v>
      </c>
      <c r="D49270">
        <v>20</v>
      </c>
      <c r="E49270">
        <v>5.9</v>
      </c>
      <c r="F49270">
        <v>363</v>
      </c>
      <c r="G49270">
        <v>1.8029999999999999</v>
      </c>
      <c r="H49270" s="2">
        <v>42028</v>
      </c>
      <c r="I49270" t="s">
        <v>2931</v>
      </c>
      <c r="J49270" t="s">
        <v>261215</v>
      </c>
      <c r="K49270" t="s">
        <v>117</v>
      </c>
      <c r="L49270" t="s">
        <v>67</v>
      </c>
      <c r="M49270" t="s">
        <v>261216</v>
      </c>
      <c r="N49270" t="s">
        <v>261217</v>
      </c>
      <c r="O49270" t="s">
        <v>261218</v>
      </c>
      <c r="P49270" t="s">
        <v>261219</v>
      </c>
      <c r="Q49270" t="s">
        <v>313924</v>
      </c>
    </row>
    <row r="49271" spans="1:17" x14ac:dyDescent="0.2">
      <c r="A49271">
        <v>35541</v>
      </c>
      <c r="B49271" t="s">
        <v>261220</v>
      </c>
      <c r="C49271">
        <v>6.9</v>
      </c>
      <c r="D49271">
        <v>20</v>
      </c>
      <c r="E49271">
        <v>6.9</v>
      </c>
      <c r="F49271">
        <v>1423</v>
      </c>
      <c r="G49271">
        <v>1.9119999999999999</v>
      </c>
      <c r="H49271" s="2">
        <v>39304</v>
      </c>
      <c r="I49271" t="s">
        <v>8194</v>
      </c>
      <c r="J49271" t="s">
        <v>261221</v>
      </c>
      <c r="K49271" t="s">
        <v>117</v>
      </c>
      <c r="L49271" t="s">
        <v>696</v>
      </c>
      <c r="M49271" t="s">
        <v>261222</v>
      </c>
      <c r="N49271" t="s">
        <v>103963</v>
      </c>
      <c r="O49271" t="s">
        <v>261223</v>
      </c>
      <c r="P49271" t="s">
        <v>261224</v>
      </c>
      <c r="Q49271" t="s">
        <v>313925</v>
      </c>
    </row>
    <row r="49272" spans="1:17" x14ac:dyDescent="0.2">
      <c r="A49272">
        <v>287239</v>
      </c>
      <c r="B49272" t="s">
        <v>261225</v>
      </c>
      <c r="C49272">
        <v>5.55</v>
      </c>
      <c r="D49272">
        <v>20</v>
      </c>
      <c r="E49272">
        <v>6.9</v>
      </c>
      <c r="F49272">
        <v>323</v>
      </c>
      <c r="G49272">
        <v>4.2510000000000003</v>
      </c>
      <c r="H49272" s="2">
        <v>39933</v>
      </c>
      <c r="I49272" t="s">
        <v>22</v>
      </c>
      <c r="J49272" t="s">
        <v>261226</v>
      </c>
      <c r="K49272" t="s">
        <v>117</v>
      </c>
      <c r="L49272" t="s">
        <v>3073</v>
      </c>
      <c r="M49272" t="s">
        <v>88834</v>
      </c>
      <c r="N49272" t="s">
        <v>261227</v>
      </c>
      <c r="O49272" t="s">
        <v>261228</v>
      </c>
      <c r="P49272" t="s">
        <v>261229</v>
      </c>
      <c r="Q49272" t="s">
        <v>313926</v>
      </c>
    </row>
    <row r="49273" spans="1:17" x14ac:dyDescent="0.2">
      <c r="A49273">
        <v>681632</v>
      </c>
      <c r="B49273" t="s">
        <v>261230</v>
      </c>
      <c r="C49273">
        <v>7.35</v>
      </c>
      <c r="D49273">
        <v>20</v>
      </c>
      <c r="E49273">
        <v>6.6</v>
      </c>
      <c r="F49273">
        <v>867</v>
      </c>
      <c r="G49273">
        <v>3.6890000000000001</v>
      </c>
      <c r="H49273" s="2">
        <v>43926</v>
      </c>
      <c r="I49273" t="s">
        <v>22</v>
      </c>
      <c r="J49273" t="s">
        <v>261231</v>
      </c>
      <c r="K49273" t="s">
        <v>117</v>
      </c>
      <c r="L49273" t="s">
        <v>133824</v>
      </c>
      <c r="M49273" t="s">
        <v>117</v>
      </c>
      <c r="N49273" t="s">
        <v>102302</v>
      </c>
      <c r="O49273" t="s">
        <v>189943</v>
      </c>
      <c r="P49273" t="s">
        <v>261232</v>
      </c>
      <c r="Q49273" t="s">
        <v>313927</v>
      </c>
    </row>
    <row r="49274" spans="1:17" x14ac:dyDescent="0.2">
      <c r="A49274">
        <v>77934</v>
      </c>
      <c r="B49274" t="s">
        <v>261233</v>
      </c>
      <c r="C49274">
        <v>6.5</v>
      </c>
      <c r="D49274">
        <v>20</v>
      </c>
      <c r="E49274">
        <v>6</v>
      </c>
      <c r="F49274">
        <v>887</v>
      </c>
      <c r="G49274">
        <v>2.633</v>
      </c>
      <c r="H49274" s="2">
        <v>40512</v>
      </c>
      <c r="I49274" t="s">
        <v>22</v>
      </c>
      <c r="J49274" t="s">
        <v>261234</v>
      </c>
      <c r="K49274" t="s">
        <v>261235</v>
      </c>
      <c r="L49274" t="s">
        <v>3173</v>
      </c>
      <c r="M49274" t="s">
        <v>14761</v>
      </c>
      <c r="N49274" t="s">
        <v>261236</v>
      </c>
      <c r="O49274" t="s">
        <v>261236</v>
      </c>
      <c r="P49274" t="s">
        <v>261237</v>
      </c>
      <c r="Q49274" t="s">
        <v>313928</v>
      </c>
    </row>
    <row r="49275" spans="1:17" x14ac:dyDescent="0.2">
      <c r="A49275">
        <v>343688</v>
      </c>
      <c r="B49275" t="s">
        <v>261238</v>
      </c>
      <c r="C49275">
        <v>7.4249999999999998</v>
      </c>
      <c r="D49275">
        <v>20</v>
      </c>
      <c r="E49275">
        <v>7.2</v>
      </c>
      <c r="F49275">
        <v>2021</v>
      </c>
      <c r="G49275">
        <v>1.2310000000000001</v>
      </c>
      <c r="H49275" s="2">
        <v>42226</v>
      </c>
      <c r="I49275" t="s">
        <v>11018</v>
      </c>
      <c r="J49275" t="s">
        <v>261239</v>
      </c>
      <c r="K49275" t="s">
        <v>117</v>
      </c>
      <c r="L49275" t="s">
        <v>1127</v>
      </c>
      <c r="M49275" t="s">
        <v>117</v>
      </c>
      <c r="N49275" t="s">
        <v>175996</v>
      </c>
      <c r="O49275" t="s">
        <v>261240</v>
      </c>
      <c r="P49275" t="s">
        <v>261241</v>
      </c>
      <c r="Q49275" t="s">
        <v>313929</v>
      </c>
    </row>
    <row r="49276" spans="1:17" x14ac:dyDescent="0.2">
      <c r="A49276">
        <v>874476</v>
      </c>
      <c r="B49276" t="s">
        <v>32027</v>
      </c>
      <c r="C49276">
        <v>7.375</v>
      </c>
      <c r="D49276">
        <v>20</v>
      </c>
      <c r="E49276">
        <v>6.8</v>
      </c>
      <c r="F49276">
        <v>1074</v>
      </c>
      <c r="G49276">
        <v>2.2189999999999999</v>
      </c>
      <c r="H49276" s="2">
        <v>44582</v>
      </c>
      <c r="I49276" t="s">
        <v>784</v>
      </c>
      <c r="J49276" t="s">
        <v>261242</v>
      </c>
      <c r="K49276" t="s">
        <v>261243</v>
      </c>
      <c r="L49276" t="s">
        <v>5128</v>
      </c>
      <c r="M49276" t="s">
        <v>117</v>
      </c>
      <c r="N49276" t="s">
        <v>261244</v>
      </c>
      <c r="O49276" t="s">
        <v>261245</v>
      </c>
      <c r="P49276" t="s">
        <v>261246</v>
      </c>
      <c r="Q49276" t="s">
        <v>313930</v>
      </c>
    </row>
    <row r="49277" spans="1:17" x14ac:dyDescent="0.2">
      <c r="A49277">
        <v>663143</v>
      </c>
      <c r="B49277" t="s">
        <v>257950</v>
      </c>
      <c r="C49277">
        <v>6.05</v>
      </c>
      <c r="D49277">
        <v>20</v>
      </c>
      <c r="E49277">
        <v>6</v>
      </c>
      <c r="F49277">
        <v>8126</v>
      </c>
      <c r="G49277">
        <v>4.9669999999999996</v>
      </c>
      <c r="H49277" s="2">
        <v>44266</v>
      </c>
      <c r="I49277" t="s">
        <v>78646</v>
      </c>
      <c r="J49277" t="s">
        <v>261247</v>
      </c>
      <c r="K49277" t="s">
        <v>117</v>
      </c>
      <c r="L49277" t="s">
        <v>4890</v>
      </c>
      <c r="M49277" t="s">
        <v>117</v>
      </c>
      <c r="N49277" t="s">
        <v>261248</v>
      </c>
      <c r="O49277" t="s">
        <v>261249</v>
      </c>
      <c r="P49277" t="s">
        <v>261250</v>
      </c>
      <c r="Q49277" t="s">
        <v>313931</v>
      </c>
    </row>
    <row r="49278" spans="1:17" x14ac:dyDescent="0.2">
      <c r="A49278">
        <v>193804</v>
      </c>
      <c r="B49278" t="s">
        <v>261251</v>
      </c>
      <c r="C49278">
        <v>5.3</v>
      </c>
      <c r="D49278">
        <v>20</v>
      </c>
      <c r="E49278">
        <v>6</v>
      </c>
      <c r="F49278">
        <v>443</v>
      </c>
      <c r="G49278">
        <v>1.3109999999999999</v>
      </c>
      <c r="H49278" s="2">
        <v>-1113</v>
      </c>
      <c r="I49278" t="s">
        <v>8194</v>
      </c>
      <c r="J49278" t="s">
        <v>261252</v>
      </c>
      <c r="K49278" t="s">
        <v>117</v>
      </c>
      <c r="L49278" t="s">
        <v>67</v>
      </c>
      <c r="M49278" t="s">
        <v>103195</v>
      </c>
      <c r="N49278" t="s">
        <v>195646</v>
      </c>
      <c r="O49278" t="s">
        <v>117</v>
      </c>
      <c r="P49278" t="s">
        <v>117</v>
      </c>
      <c r="Q49278" t="s">
        <v>313932</v>
      </c>
    </row>
    <row r="49279" spans="1:17" x14ac:dyDescent="0.2">
      <c r="A49279">
        <v>511491</v>
      </c>
      <c r="B49279" t="s">
        <v>261253</v>
      </c>
      <c r="C49279">
        <v>5.5</v>
      </c>
      <c r="D49279">
        <v>20</v>
      </c>
      <c r="E49279">
        <v>5</v>
      </c>
      <c r="F49279">
        <v>838</v>
      </c>
      <c r="G49279">
        <v>3.7690000000000001</v>
      </c>
      <c r="H49279" s="2">
        <v>43742</v>
      </c>
      <c r="I49279" t="s">
        <v>22</v>
      </c>
      <c r="J49279" t="s">
        <v>261254</v>
      </c>
      <c r="K49279" t="s">
        <v>261255</v>
      </c>
      <c r="L49279" t="s">
        <v>614</v>
      </c>
      <c r="M49279" t="s">
        <v>261256</v>
      </c>
      <c r="N49279" t="s">
        <v>120422</v>
      </c>
      <c r="O49279" t="s">
        <v>261257</v>
      </c>
      <c r="P49279" t="s">
        <v>261258</v>
      </c>
      <c r="Q49279" t="s">
        <v>313933</v>
      </c>
    </row>
    <row r="49280" spans="1:17" x14ac:dyDescent="0.2">
      <c r="A49280">
        <v>28565</v>
      </c>
      <c r="B49280" t="s">
        <v>261259</v>
      </c>
      <c r="C49280">
        <v>4.4210000000000003</v>
      </c>
      <c r="D49280">
        <v>20</v>
      </c>
      <c r="E49280">
        <v>4</v>
      </c>
      <c r="F49280">
        <v>850</v>
      </c>
      <c r="G49280">
        <v>1.7490000000000001</v>
      </c>
      <c r="H49280" s="2">
        <v>40117</v>
      </c>
      <c r="I49280" t="s">
        <v>22</v>
      </c>
      <c r="J49280" t="s">
        <v>261260</v>
      </c>
      <c r="K49280" t="s">
        <v>261261</v>
      </c>
      <c r="L49280" t="s">
        <v>261262</v>
      </c>
      <c r="M49280" t="s">
        <v>261263</v>
      </c>
      <c r="N49280" t="s">
        <v>128639</v>
      </c>
      <c r="O49280" t="s">
        <v>128639</v>
      </c>
      <c r="P49280" t="s">
        <v>261264</v>
      </c>
      <c r="Q49280" t="s">
        <v>313934</v>
      </c>
    </row>
    <row r="49281" spans="1:17" x14ac:dyDescent="0.2">
      <c r="A49281">
        <v>24040</v>
      </c>
      <c r="B49281" t="s">
        <v>261265</v>
      </c>
      <c r="C49281">
        <v>6.4</v>
      </c>
      <c r="D49281">
        <v>20</v>
      </c>
      <c r="E49281">
        <v>6.6</v>
      </c>
      <c r="F49281">
        <v>1715</v>
      </c>
      <c r="G49281">
        <v>2.2530000000000001</v>
      </c>
      <c r="H49281" s="2">
        <v>18003</v>
      </c>
      <c r="I49281" t="s">
        <v>22</v>
      </c>
      <c r="J49281" t="s">
        <v>261266</v>
      </c>
      <c r="K49281" t="s">
        <v>261267</v>
      </c>
      <c r="L49281" t="s">
        <v>4193</v>
      </c>
      <c r="M49281" t="s">
        <v>261268</v>
      </c>
      <c r="N49281" t="s">
        <v>261269</v>
      </c>
      <c r="O49281" t="s">
        <v>261270</v>
      </c>
      <c r="P49281" t="s">
        <v>261271</v>
      </c>
      <c r="Q49281" t="s">
        <v>313935</v>
      </c>
    </row>
    <row r="49282" spans="1:17" x14ac:dyDescent="0.2">
      <c r="A49282">
        <v>152784</v>
      </c>
      <c r="B49282" t="s">
        <v>261272</v>
      </c>
      <c r="C49282">
        <v>7.6</v>
      </c>
      <c r="D49282">
        <v>20</v>
      </c>
      <c r="E49282">
        <v>8.1999999999999993</v>
      </c>
      <c r="F49282">
        <v>3544</v>
      </c>
      <c r="G49282">
        <v>2.5779999999999998</v>
      </c>
      <c r="H49282" s="2">
        <v>38226</v>
      </c>
      <c r="I49282" t="s">
        <v>78646</v>
      </c>
      <c r="J49282" t="s">
        <v>261273</v>
      </c>
      <c r="K49282" t="s">
        <v>117</v>
      </c>
      <c r="L49282" t="s">
        <v>67</v>
      </c>
      <c r="M49282" t="s">
        <v>261274</v>
      </c>
      <c r="N49282" t="s">
        <v>212745</v>
      </c>
      <c r="O49282" t="s">
        <v>212745</v>
      </c>
      <c r="P49282" t="s">
        <v>261275</v>
      </c>
      <c r="Q49282" t="s">
        <v>313936</v>
      </c>
    </row>
    <row r="49283" spans="1:17" x14ac:dyDescent="0.2">
      <c r="A49283">
        <v>512534</v>
      </c>
      <c r="B49283" t="s">
        <v>261276</v>
      </c>
      <c r="C49283">
        <v>5.9</v>
      </c>
      <c r="D49283">
        <v>20</v>
      </c>
      <c r="E49283">
        <v>6.2</v>
      </c>
      <c r="F49283">
        <v>3176</v>
      </c>
      <c r="G49283">
        <v>2.2400000000000002</v>
      </c>
      <c r="H49283" s="2">
        <v>43378</v>
      </c>
      <c r="I49283" t="s">
        <v>82489</v>
      </c>
      <c r="J49283" t="s">
        <v>261277</v>
      </c>
      <c r="K49283" t="s">
        <v>117</v>
      </c>
      <c r="L49283" t="s">
        <v>67</v>
      </c>
      <c r="M49283" t="s">
        <v>261278</v>
      </c>
      <c r="N49283" t="s">
        <v>199567</v>
      </c>
      <c r="O49283" t="s">
        <v>261279</v>
      </c>
      <c r="P49283" t="s">
        <v>261280</v>
      </c>
      <c r="Q49283" t="s">
        <v>313937</v>
      </c>
    </row>
    <row r="49284" spans="1:17" x14ac:dyDescent="0.2">
      <c r="A49284">
        <v>29251</v>
      </c>
      <c r="B49284" t="s">
        <v>261281</v>
      </c>
      <c r="C49284">
        <v>6.875</v>
      </c>
      <c r="D49284">
        <v>20</v>
      </c>
      <c r="E49284">
        <v>7.7</v>
      </c>
      <c r="F49284">
        <v>1626</v>
      </c>
      <c r="G49284">
        <v>2.3809999999999998</v>
      </c>
      <c r="H49284" s="2">
        <v>26142</v>
      </c>
      <c r="I49284" t="s">
        <v>22</v>
      </c>
      <c r="J49284" t="s">
        <v>261282</v>
      </c>
      <c r="K49284" t="s">
        <v>261283</v>
      </c>
      <c r="L49284" t="s">
        <v>9733</v>
      </c>
      <c r="M49284" t="s">
        <v>261284</v>
      </c>
      <c r="N49284" t="s">
        <v>107674</v>
      </c>
      <c r="O49284" t="s">
        <v>107674</v>
      </c>
      <c r="P49284" t="s">
        <v>261285</v>
      </c>
      <c r="Q49284" t="s">
        <v>313938</v>
      </c>
    </row>
    <row r="49285" spans="1:17" x14ac:dyDescent="0.2">
      <c r="A49285">
        <v>842891</v>
      </c>
      <c r="B49285" t="s">
        <v>261286</v>
      </c>
      <c r="C49285">
        <v>4.2</v>
      </c>
      <c r="D49285">
        <v>20</v>
      </c>
      <c r="E49285">
        <v>4.3</v>
      </c>
      <c r="F49285">
        <v>2573</v>
      </c>
      <c r="G49285">
        <v>3.327</v>
      </c>
      <c r="H49285" s="2">
        <v>44600</v>
      </c>
      <c r="I49285" t="s">
        <v>22</v>
      </c>
      <c r="J49285" t="s">
        <v>261287</v>
      </c>
      <c r="K49285" t="s">
        <v>261288</v>
      </c>
      <c r="L49285" t="s">
        <v>614</v>
      </c>
      <c r="M49285" t="s">
        <v>261289</v>
      </c>
      <c r="N49285" t="s">
        <v>261290</v>
      </c>
      <c r="O49285" t="s">
        <v>261290</v>
      </c>
      <c r="P49285" t="s">
        <v>261291</v>
      </c>
      <c r="Q49285" t="s">
        <v>313939</v>
      </c>
    </row>
    <row r="49286" spans="1:17" x14ac:dyDescent="0.2">
      <c r="A49286">
        <v>447092</v>
      </c>
      <c r="B49286" t="s">
        <v>261292</v>
      </c>
      <c r="C49286">
        <v>5.4</v>
      </c>
      <c r="D49286">
        <v>20</v>
      </c>
      <c r="E49286">
        <v>6.4</v>
      </c>
      <c r="F49286">
        <v>1861</v>
      </c>
      <c r="G49286">
        <v>1.0069999999999999</v>
      </c>
      <c r="H49286" s="2">
        <v>26220</v>
      </c>
      <c r="I49286" t="s">
        <v>6797</v>
      </c>
      <c r="J49286" t="s">
        <v>261293</v>
      </c>
      <c r="K49286" t="s">
        <v>117</v>
      </c>
      <c r="L49286" t="s">
        <v>696</v>
      </c>
      <c r="M49286" t="s">
        <v>117</v>
      </c>
      <c r="N49286" t="s">
        <v>261294</v>
      </c>
      <c r="O49286" t="s">
        <v>261295</v>
      </c>
      <c r="P49286" t="s">
        <v>261296</v>
      </c>
      <c r="Q49286" t="s">
        <v>313940</v>
      </c>
    </row>
    <row r="49287" spans="1:17" x14ac:dyDescent="0.2">
      <c r="A49287">
        <v>551608</v>
      </c>
      <c r="B49287" t="s">
        <v>261297</v>
      </c>
      <c r="C49287">
        <v>5.125</v>
      </c>
      <c r="D49287">
        <v>20</v>
      </c>
      <c r="E49287">
        <v>3.8</v>
      </c>
      <c r="F49287">
        <v>1229</v>
      </c>
      <c r="G49287">
        <v>4.7469999999999999</v>
      </c>
      <c r="H49287" s="2">
        <v>43406</v>
      </c>
      <c r="I49287" t="s">
        <v>22</v>
      </c>
      <c r="J49287" t="s">
        <v>261298</v>
      </c>
      <c r="K49287" t="s">
        <v>261299</v>
      </c>
      <c r="L49287" t="s">
        <v>3542</v>
      </c>
      <c r="M49287" t="s">
        <v>261300</v>
      </c>
      <c r="N49287" t="s">
        <v>157217</v>
      </c>
      <c r="O49287" t="s">
        <v>261301</v>
      </c>
      <c r="P49287" t="s">
        <v>261302</v>
      </c>
      <c r="Q49287" t="s">
        <v>313941</v>
      </c>
    </row>
    <row r="49288" spans="1:17" x14ac:dyDescent="0.2">
      <c r="A49288">
        <v>355930</v>
      </c>
      <c r="B49288" t="s">
        <v>261303</v>
      </c>
      <c r="C49288">
        <v>6.125</v>
      </c>
      <c r="D49288">
        <v>20</v>
      </c>
      <c r="E49288">
        <v>6.4</v>
      </c>
      <c r="F49288">
        <v>508</v>
      </c>
      <c r="G49288">
        <v>2.1859999999999999</v>
      </c>
      <c r="H49288" s="2">
        <v>42195</v>
      </c>
      <c r="I49288" t="s">
        <v>76347</v>
      </c>
      <c r="J49288" t="s">
        <v>261304</v>
      </c>
      <c r="K49288" t="s">
        <v>117</v>
      </c>
      <c r="L49288" t="s">
        <v>67</v>
      </c>
      <c r="M49288" t="s">
        <v>261305</v>
      </c>
      <c r="N49288" t="s">
        <v>261306</v>
      </c>
      <c r="O49288" t="s">
        <v>261306</v>
      </c>
      <c r="P49288" t="s">
        <v>261307</v>
      </c>
      <c r="Q49288" t="s">
        <v>313942</v>
      </c>
    </row>
    <row r="49289" spans="1:17" x14ac:dyDescent="0.2">
      <c r="A49289">
        <v>412383</v>
      </c>
      <c r="B49289" t="s">
        <v>261308</v>
      </c>
      <c r="C49289">
        <v>5.2</v>
      </c>
      <c r="D49289">
        <v>20</v>
      </c>
      <c r="E49289">
        <v>6.2</v>
      </c>
      <c r="F49289">
        <v>152</v>
      </c>
      <c r="G49289">
        <v>8.4169999999999998</v>
      </c>
      <c r="H49289" s="2">
        <v>42700</v>
      </c>
      <c r="I49289" t="s">
        <v>784</v>
      </c>
      <c r="J49289" t="s">
        <v>261309</v>
      </c>
      <c r="K49289" t="s">
        <v>117</v>
      </c>
      <c r="L49289" t="s">
        <v>261310</v>
      </c>
      <c r="M49289" t="s">
        <v>75357</v>
      </c>
      <c r="N49289" t="s">
        <v>261311</v>
      </c>
      <c r="O49289" t="s">
        <v>261312</v>
      </c>
      <c r="P49289" t="s">
        <v>261313</v>
      </c>
      <c r="Q49289" t="s">
        <v>313943</v>
      </c>
    </row>
    <row r="49290" spans="1:17" x14ac:dyDescent="0.2">
      <c r="A49290">
        <v>96823</v>
      </c>
      <c r="B49290" t="s">
        <v>261314</v>
      </c>
      <c r="C49290">
        <v>5.75</v>
      </c>
      <c r="D49290">
        <v>20</v>
      </c>
      <c r="E49290">
        <v>6</v>
      </c>
      <c r="F49290">
        <v>1935</v>
      </c>
      <c r="G49290">
        <v>2.7330000000000001</v>
      </c>
      <c r="H49290" s="2">
        <v>40990</v>
      </c>
      <c r="I49290" t="s">
        <v>34545</v>
      </c>
      <c r="J49290" t="s">
        <v>261315</v>
      </c>
      <c r="K49290" t="s">
        <v>261316</v>
      </c>
      <c r="L49290" t="s">
        <v>2493</v>
      </c>
      <c r="M49290" t="s">
        <v>117</v>
      </c>
      <c r="N49290" t="s">
        <v>81528</v>
      </c>
      <c r="O49290" t="s">
        <v>81528</v>
      </c>
      <c r="P49290" t="s">
        <v>261317</v>
      </c>
      <c r="Q49290" t="s">
        <v>313944</v>
      </c>
    </row>
    <row r="49291" spans="1:17" x14ac:dyDescent="0.2">
      <c r="A49291">
        <v>488372</v>
      </c>
      <c r="B49291" t="s">
        <v>261318</v>
      </c>
      <c r="C49291">
        <v>6.125</v>
      </c>
      <c r="D49291">
        <v>20</v>
      </c>
      <c r="E49291">
        <v>5.6</v>
      </c>
      <c r="F49291">
        <v>288</v>
      </c>
      <c r="G49291">
        <v>9.1720000000000006</v>
      </c>
      <c r="H49291" s="2">
        <v>43062</v>
      </c>
      <c r="I49291" t="s">
        <v>2874</v>
      </c>
      <c r="J49291" t="s">
        <v>261319</v>
      </c>
      <c r="K49291" t="s">
        <v>261320</v>
      </c>
      <c r="L49291" t="s">
        <v>5660</v>
      </c>
      <c r="M49291" t="s">
        <v>261321</v>
      </c>
      <c r="N49291" t="s">
        <v>261322</v>
      </c>
      <c r="O49291" t="s">
        <v>261322</v>
      </c>
      <c r="P49291" t="s">
        <v>261323</v>
      </c>
      <c r="Q49291" t="s">
        <v>313945</v>
      </c>
    </row>
    <row r="49292" spans="1:17" x14ac:dyDescent="0.2">
      <c r="A49292">
        <v>36702</v>
      </c>
      <c r="B49292" t="s">
        <v>261324</v>
      </c>
      <c r="C49292">
        <v>6.4</v>
      </c>
      <c r="D49292">
        <v>20</v>
      </c>
      <c r="E49292">
        <v>6.3</v>
      </c>
      <c r="F49292">
        <v>792</v>
      </c>
      <c r="G49292">
        <v>1.3580000000000001</v>
      </c>
      <c r="H49292" s="2">
        <v>35727</v>
      </c>
      <c r="I49292" t="s">
        <v>40821</v>
      </c>
      <c r="J49292" t="s">
        <v>261325</v>
      </c>
      <c r="K49292" t="s">
        <v>117</v>
      </c>
      <c r="L49292" t="s">
        <v>977</v>
      </c>
      <c r="M49292" t="s">
        <v>29039</v>
      </c>
      <c r="N49292" t="s">
        <v>188855</v>
      </c>
      <c r="O49292" t="s">
        <v>188855</v>
      </c>
      <c r="P49292" t="s">
        <v>261326</v>
      </c>
      <c r="Q49292" t="s">
        <v>313946</v>
      </c>
    </row>
    <row r="49293" spans="1:17" x14ac:dyDescent="0.2">
      <c r="A49293">
        <v>34094</v>
      </c>
      <c r="B49293" t="s">
        <v>261327</v>
      </c>
      <c r="C49293">
        <v>6.5250000000000004</v>
      </c>
      <c r="D49293">
        <v>20</v>
      </c>
      <c r="E49293">
        <v>4.7</v>
      </c>
      <c r="F49293">
        <v>1028</v>
      </c>
      <c r="G49293">
        <v>2.4260000000000002</v>
      </c>
      <c r="H49293" s="2">
        <v>38314</v>
      </c>
      <c r="I49293" t="s">
        <v>22</v>
      </c>
      <c r="J49293" t="s">
        <v>261328</v>
      </c>
      <c r="K49293" t="s">
        <v>261329</v>
      </c>
      <c r="L49293" t="s">
        <v>30523</v>
      </c>
      <c r="M49293" t="s">
        <v>117</v>
      </c>
      <c r="N49293" t="s">
        <v>261330</v>
      </c>
      <c r="O49293" t="s">
        <v>261331</v>
      </c>
      <c r="P49293" t="s">
        <v>261332</v>
      </c>
      <c r="Q49293" t="s">
        <v>313947</v>
      </c>
    </row>
    <row r="49294" spans="1:17" x14ac:dyDescent="0.2">
      <c r="A49294">
        <v>36690</v>
      </c>
      <c r="B49294" t="s">
        <v>261333</v>
      </c>
      <c r="C49294">
        <v>6.8419999999999996</v>
      </c>
      <c r="D49294">
        <v>20</v>
      </c>
      <c r="E49294">
        <v>6.9</v>
      </c>
      <c r="F49294">
        <v>643</v>
      </c>
      <c r="G49294">
        <v>3.536</v>
      </c>
      <c r="H49294" s="2">
        <v>35949</v>
      </c>
      <c r="I49294" t="s">
        <v>8194</v>
      </c>
      <c r="J49294" t="s">
        <v>261334</v>
      </c>
      <c r="K49294" t="s">
        <v>117</v>
      </c>
      <c r="L49294" t="s">
        <v>1647</v>
      </c>
      <c r="M49294" t="s">
        <v>117</v>
      </c>
      <c r="N49294" t="s">
        <v>96936</v>
      </c>
      <c r="O49294" t="s">
        <v>96986</v>
      </c>
      <c r="P49294" t="s">
        <v>261335</v>
      </c>
      <c r="Q49294" t="s">
        <v>313948</v>
      </c>
    </row>
    <row r="49295" spans="1:17" x14ac:dyDescent="0.2">
      <c r="A49295">
        <v>41296</v>
      </c>
      <c r="B49295" t="s">
        <v>261336</v>
      </c>
      <c r="C49295">
        <v>7</v>
      </c>
      <c r="D49295">
        <v>20</v>
      </c>
      <c r="E49295">
        <v>7.3</v>
      </c>
      <c r="F49295">
        <v>215</v>
      </c>
      <c r="G49295">
        <v>1.768</v>
      </c>
      <c r="H49295" s="2">
        <v>16298</v>
      </c>
      <c r="I49295" t="s">
        <v>1961</v>
      </c>
      <c r="J49295" t="s">
        <v>261337</v>
      </c>
      <c r="K49295" t="s">
        <v>117</v>
      </c>
      <c r="L49295" t="s">
        <v>696</v>
      </c>
      <c r="M49295" t="s">
        <v>261338</v>
      </c>
      <c r="N49295" t="s">
        <v>90549</v>
      </c>
      <c r="O49295" t="s">
        <v>172514</v>
      </c>
      <c r="P49295" t="s">
        <v>261339</v>
      </c>
      <c r="Q49295" t="s">
        <v>313949</v>
      </c>
    </row>
    <row r="49296" spans="1:17" x14ac:dyDescent="0.2">
      <c r="A49296">
        <v>23434</v>
      </c>
      <c r="B49296" t="s">
        <v>261340</v>
      </c>
      <c r="C49296">
        <v>6.15</v>
      </c>
      <c r="D49296">
        <v>20</v>
      </c>
      <c r="E49296">
        <v>7.4</v>
      </c>
      <c r="F49296">
        <v>1522</v>
      </c>
      <c r="G49296">
        <v>3.4649999999999999</v>
      </c>
      <c r="H49296" s="2">
        <v>38463</v>
      </c>
      <c r="I49296" t="s">
        <v>1961</v>
      </c>
      <c r="J49296" t="s">
        <v>261341</v>
      </c>
      <c r="K49296" t="s">
        <v>117</v>
      </c>
      <c r="L49296" t="s">
        <v>67</v>
      </c>
      <c r="M49296" t="s">
        <v>117</v>
      </c>
      <c r="N49296" t="s">
        <v>261342</v>
      </c>
      <c r="O49296" t="s">
        <v>261343</v>
      </c>
      <c r="P49296" t="s">
        <v>261344</v>
      </c>
      <c r="Q49296" t="s">
        <v>313950</v>
      </c>
    </row>
    <row r="49297" spans="1:17" x14ac:dyDescent="0.2">
      <c r="A49297">
        <v>816688</v>
      </c>
      <c r="B49297" t="s">
        <v>261345</v>
      </c>
      <c r="C49297">
        <v>7.1</v>
      </c>
      <c r="D49297">
        <v>20</v>
      </c>
      <c r="E49297">
        <v>5.7</v>
      </c>
      <c r="F49297">
        <v>614</v>
      </c>
      <c r="G49297">
        <v>3.2959999999999998</v>
      </c>
      <c r="H49297" s="2">
        <v>44253</v>
      </c>
      <c r="I49297" t="s">
        <v>22</v>
      </c>
      <c r="J49297" t="s">
        <v>261346</v>
      </c>
      <c r="K49297" t="s">
        <v>117</v>
      </c>
      <c r="L49297" t="s">
        <v>783</v>
      </c>
      <c r="M49297" t="s">
        <v>117</v>
      </c>
      <c r="N49297" t="s">
        <v>220507</v>
      </c>
      <c r="O49297" t="s">
        <v>220507</v>
      </c>
      <c r="P49297" t="s">
        <v>261347</v>
      </c>
      <c r="Q49297" t="s">
        <v>313951</v>
      </c>
    </row>
    <row r="49298" spans="1:17" x14ac:dyDescent="0.2">
      <c r="A49298">
        <v>764316</v>
      </c>
      <c r="B49298" t="s">
        <v>261348</v>
      </c>
      <c r="C49298">
        <v>6.3</v>
      </c>
      <c r="D49298">
        <v>20</v>
      </c>
      <c r="E49298">
        <v>6.2</v>
      </c>
      <c r="F49298">
        <v>1679</v>
      </c>
      <c r="G49298">
        <v>3.298</v>
      </c>
      <c r="H49298" s="2">
        <v>44178</v>
      </c>
      <c r="I49298" t="s">
        <v>22</v>
      </c>
      <c r="J49298" t="s">
        <v>261349</v>
      </c>
      <c r="K49298" t="s">
        <v>261350</v>
      </c>
      <c r="L49298" t="s">
        <v>39256</v>
      </c>
      <c r="M49298" t="s">
        <v>188736</v>
      </c>
      <c r="N49298" t="s">
        <v>192009</v>
      </c>
      <c r="O49298" t="s">
        <v>192009</v>
      </c>
      <c r="P49298" t="s">
        <v>261351</v>
      </c>
      <c r="Q49298" t="s">
        <v>313952</v>
      </c>
    </row>
    <row r="49299" spans="1:17" x14ac:dyDescent="0.2">
      <c r="A49299">
        <v>709621</v>
      </c>
      <c r="B49299" t="s">
        <v>261352</v>
      </c>
      <c r="C49299">
        <v>3.625</v>
      </c>
      <c r="D49299">
        <v>20</v>
      </c>
      <c r="E49299">
        <v>3.9</v>
      </c>
      <c r="F49299">
        <v>4309</v>
      </c>
      <c r="G49299">
        <v>5.25</v>
      </c>
      <c r="H49299" s="2">
        <v>44019</v>
      </c>
      <c r="I49299" t="s">
        <v>22</v>
      </c>
      <c r="J49299" t="s">
        <v>261353</v>
      </c>
      <c r="K49299" t="s">
        <v>261354</v>
      </c>
      <c r="L49299" t="s">
        <v>5817</v>
      </c>
      <c r="M49299" t="s">
        <v>117</v>
      </c>
      <c r="N49299" t="s">
        <v>261355</v>
      </c>
      <c r="O49299" t="s">
        <v>261356</v>
      </c>
      <c r="P49299" t="s">
        <v>261357</v>
      </c>
      <c r="Q49299" t="s">
        <v>313953</v>
      </c>
    </row>
    <row r="49300" spans="1:17" x14ac:dyDescent="0.2">
      <c r="A49300">
        <v>140652</v>
      </c>
      <c r="B49300" t="s">
        <v>261358</v>
      </c>
      <c r="C49300">
        <v>5.65</v>
      </c>
      <c r="D49300">
        <v>20</v>
      </c>
      <c r="E49300">
        <v>5.5</v>
      </c>
      <c r="F49300">
        <v>615</v>
      </c>
      <c r="G49300">
        <v>3.5329999999999999</v>
      </c>
      <c r="H49300" s="2">
        <v>40981</v>
      </c>
      <c r="I49300" t="s">
        <v>22</v>
      </c>
      <c r="J49300" t="s">
        <v>261359</v>
      </c>
      <c r="K49300" t="s">
        <v>261360</v>
      </c>
      <c r="L49300" t="s">
        <v>261361</v>
      </c>
      <c r="M49300" t="s">
        <v>117</v>
      </c>
      <c r="N49300" t="s">
        <v>51425</v>
      </c>
      <c r="O49300" t="s">
        <v>59365</v>
      </c>
      <c r="P49300" t="s">
        <v>261362</v>
      </c>
      <c r="Q49300" t="s">
        <v>313954</v>
      </c>
    </row>
    <row r="49301" spans="1:17" x14ac:dyDescent="0.2">
      <c r="A49301">
        <v>188125</v>
      </c>
      <c r="B49301" t="s">
        <v>57735</v>
      </c>
      <c r="C49301">
        <v>5.3</v>
      </c>
      <c r="D49301">
        <v>20</v>
      </c>
      <c r="E49301">
        <v>6.3</v>
      </c>
      <c r="F49301">
        <v>863</v>
      </c>
      <c r="G49301">
        <v>2.8420000000000001</v>
      </c>
      <c r="H49301" s="2">
        <v>14649</v>
      </c>
      <c r="I49301" t="s">
        <v>22</v>
      </c>
      <c r="J49301" t="s">
        <v>261363</v>
      </c>
      <c r="K49301" t="s">
        <v>261364</v>
      </c>
      <c r="L49301" t="s">
        <v>35657</v>
      </c>
      <c r="M49301" t="s">
        <v>261365</v>
      </c>
      <c r="N49301" t="s">
        <v>151030</v>
      </c>
      <c r="O49301" t="s">
        <v>261366</v>
      </c>
      <c r="P49301" t="s">
        <v>261367</v>
      </c>
      <c r="Q49301" t="s">
        <v>313955</v>
      </c>
    </row>
    <row r="49302" spans="1:17" x14ac:dyDescent="0.2">
      <c r="A49302">
        <v>816956</v>
      </c>
      <c r="B49302" t="s">
        <v>261368</v>
      </c>
      <c r="C49302">
        <v>4.8499999999999996</v>
      </c>
      <c r="D49302">
        <v>20</v>
      </c>
      <c r="E49302">
        <v>4.4000000000000004</v>
      </c>
      <c r="F49302">
        <v>1151</v>
      </c>
      <c r="G49302">
        <v>6.569</v>
      </c>
      <c r="H49302" s="2">
        <v>44827</v>
      </c>
      <c r="I49302" t="s">
        <v>22</v>
      </c>
      <c r="J49302" t="s">
        <v>261369</v>
      </c>
      <c r="K49302" t="s">
        <v>261370</v>
      </c>
      <c r="L49302" t="s">
        <v>1005</v>
      </c>
      <c r="M49302" t="s">
        <v>261371</v>
      </c>
      <c r="N49302" t="s">
        <v>146729</v>
      </c>
      <c r="O49302" t="s">
        <v>261372</v>
      </c>
      <c r="P49302" t="s">
        <v>261373</v>
      </c>
      <c r="Q49302" t="s">
        <v>313956</v>
      </c>
    </row>
    <row r="49303" spans="1:17" x14ac:dyDescent="0.2">
      <c r="A49303">
        <v>230453</v>
      </c>
      <c r="B49303" t="s">
        <v>261374</v>
      </c>
      <c r="C49303">
        <v>4.2</v>
      </c>
      <c r="D49303">
        <v>20</v>
      </c>
      <c r="E49303">
        <v>3.1</v>
      </c>
      <c r="F49303">
        <v>822</v>
      </c>
      <c r="G49303">
        <v>3.113</v>
      </c>
      <c r="H49303" s="2">
        <v>41530</v>
      </c>
      <c r="I49303" t="s">
        <v>22</v>
      </c>
      <c r="J49303" t="s">
        <v>261375</v>
      </c>
      <c r="K49303" t="s">
        <v>261376</v>
      </c>
      <c r="L49303" t="s">
        <v>4306</v>
      </c>
      <c r="M49303" t="s">
        <v>261377</v>
      </c>
      <c r="N49303" t="s">
        <v>261378</v>
      </c>
      <c r="O49303" t="s">
        <v>261379</v>
      </c>
      <c r="P49303" t="s">
        <v>261380</v>
      </c>
      <c r="Q49303" t="s">
        <v>313957</v>
      </c>
    </row>
    <row r="49304" spans="1:17" x14ac:dyDescent="0.2">
      <c r="A49304">
        <v>888506</v>
      </c>
      <c r="B49304" t="s">
        <v>261381</v>
      </c>
      <c r="C49304">
        <v>6.2</v>
      </c>
      <c r="D49304">
        <v>20</v>
      </c>
      <c r="E49304">
        <v>6.1</v>
      </c>
      <c r="F49304">
        <v>1038</v>
      </c>
      <c r="G49304">
        <v>4.7300000000000004</v>
      </c>
      <c r="H49304" s="2">
        <v>44541</v>
      </c>
      <c r="I49304" t="s">
        <v>22</v>
      </c>
      <c r="J49304" t="s">
        <v>261382</v>
      </c>
      <c r="K49304" t="s">
        <v>261383</v>
      </c>
      <c r="L49304" t="s">
        <v>63480</v>
      </c>
      <c r="M49304" t="s">
        <v>132456</v>
      </c>
      <c r="N49304" t="s">
        <v>199874</v>
      </c>
      <c r="O49304" t="s">
        <v>261384</v>
      </c>
      <c r="P49304" t="s">
        <v>261385</v>
      </c>
      <c r="Q49304" t="s">
        <v>313958</v>
      </c>
    </row>
    <row r="49305" spans="1:17" x14ac:dyDescent="0.2">
      <c r="A49305">
        <v>34048</v>
      </c>
      <c r="B49305" t="s">
        <v>261386</v>
      </c>
      <c r="C49305">
        <v>6.4249999999999998</v>
      </c>
      <c r="D49305">
        <v>20</v>
      </c>
      <c r="E49305">
        <v>6.7</v>
      </c>
      <c r="F49305">
        <v>1436</v>
      </c>
      <c r="G49305">
        <v>3.1139999999999999</v>
      </c>
      <c r="H49305" s="2">
        <v>34600</v>
      </c>
      <c r="I49305" t="s">
        <v>784</v>
      </c>
      <c r="J49305" t="s">
        <v>261387</v>
      </c>
      <c r="K49305" t="s">
        <v>117</v>
      </c>
      <c r="L49305" t="s">
        <v>51057</v>
      </c>
      <c r="M49305" t="s">
        <v>261388</v>
      </c>
      <c r="N49305" t="s">
        <v>151326</v>
      </c>
      <c r="O49305" t="s">
        <v>261389</v>
      </c>
      <c r="P49305" t="s">
        <v>261390</v>
      </c>
      <c r="Q49305" t="s">
        <v>313959</v>
      </c>
    </row>
    <row r="49306" spans="1:17" x14ac:dyDescent="0.2">
      <c r="A49306">
        <v>74399</v>
      </c>
      <c r="B49306" t="s">
        <v>261391</v>
      </c>
      <c r="C49306">
        <v>5.9</v>
      </c>
      <c r="D49306">
        <v>20</v>
      </c>
      <c r="E49306">
        <v>5.8</v>
      </c>
      <c r="F49306">
        <v>893</v>
      </c>
      <c r="G49306">
        <v>4.04</v>
      </c>
      <c r="H49306" s="2">
        <v>24562</v>
      </c>
      <c r="I49306" t="s">
        <v>8194</v>
      </c>
      <c r="J49306" t="s">
        <v>261392</v>
      </c>
      <c r="K49306" t="s">
        <v>261393</v>
      </c>
      <c r="L49306" t="s">
        <v>776</v>
      </c>
      <c r="M49306" t="s">
        <v>172101</v>
      </c>
      <c r="N49306" t="s">
        <v>57932</v>
      </c>
      <c r="O49306" t="s">
        <v>261394</v>
      </c>
      <c r="P49306" t="s">
        <v>261395</v>
      </c>
      <c r="Q49306" t="s">
        <v>313960</v>
      </c>
    </row>
    <row r="49307" spans="1:17" x14ac:dyDescent="0.2">
      <c r="A49307">
        <v>302937</v>
      </c>
      <c r="B49307" t="s">
        <v>261396</v>
      </c>
      <c r="C49307">
        <v>6.25</v>
      </c>
      <c r="D49307">
        <v>20</v>
      </c>
      <c r="E49307">
        <v>7.2</v>
      </c>
      <c r="F49307">
        <v>326</v>
      </c>
      <c r="G49307">
        <v>1.3859999999999999</v>
      </c>
      <c r="H49307" s="2">
        <v>41904</v>
      </c>
      <c r="I49307" t="s">
        <v>22</v>
      </c>
      <c r="J49307" t="s">
        <v>261397</v>
      </c>
      <c r="K49307" t="s">
        <v>117</v>
      </c>
      <c r="L49307" t="s">
        <v>696</v>
      </c>
      <c r="M49307" t="s">
        <v>29039</v>
      </c>
      <c r="N49307" t="s">
        <v>261398</v>
      </c>
      <c r="O49307" t="s">
        <v>261398</v>
      </c>
      <c r="P49307" t="s">
        <v>261399</v>
      </c>
      <c r="Q49307" t="s">
        <v>313961</v>
      </c>
    </row>
    <row r="49308" spans="1:17" x14ac:dyDescent="0.2">
      <c r="A49308">
        <v>38844</v>
      </c>
      <c r="B49308" t="s">
        <v>261400</v>
      </c>
      <c r="C49308">
        <v>6.25</v>
      </c>
      <c r="D49308">
        <v>20</v>
      </c>
      <c r="E49308">
        <v>7.1</v>
      </c>
      <c r="F49308">
        <v>897</v>
      </c>
      <c r="G49308">
        <v>1.3620000000000001</v>
      </c>
      <c r="H49308" s="2">
        <v>27560</v>
      </c>
      <c r="I49308" t="s">
        <v>22</v>
      </c>
      <c r="J49308" t="s">
        <v>261401</v>
      </c>
      <c r="K49308" t="s">
        <v>117</v>
      </c>
      <c r="L49308" t="s">
        <v>80077</v>
      </c>
      <c r="M49308" t="s">
        <v>29039</v>
      </c>
      <c r="N49308" t="s">
        <v>2994</v>
      </c>
      <c r="O49308" t="s">
        <v>2994</v>
      </c>
      <c r="P49308" t="s">
        <v>117</v>
      </c>
      <c r="Q49308" t="s">
        <v>313962</v>
      </c>
    </row>
    <row r="49309" spans="1:17" x14ac:dyDescent="0.2">
      <c r="A49309">
        <v>477314</v>
      </c>
      <c r="B49309" t="s">
        <v>261402</v>
      </c>
      <c r="C49309">
        <v>4.2</v>
      </c>
      <c r="D49309">
        <v>20</v>
      </c>
      <c r="E49309">
        <v>3.7</v>
      </c>
      <c r="F49309">
        <v>2578</v>
      </c>
      <c r="G49309">
        <v>2.766</v>
      </c>
      <c r="H49309" s="2">
        <v>43077</v>
      </c>
      <c r="I49309" t="s">
        <v>6797</v>
      </c>
      <c r="J49309" t="s">
        <v>261403</v>
      </c>
      <c r="K49309" t="s">
        <v>117</v>
      </c>
      <c r="L49309" t="s">
        <v>9500</v>
      </c>
      <c r="M49309" t="s">
        <v>117</v>
      </c>
      <c r="N49309" t="s">
        <v>175455</v>
      </c>
      <c r="O49309" t="s">
        <v>261404</v>
      </c>
      <c r="P49309" t="s">
        <v>261405</v>
      </c>
      <c r="Q49309" t="s">
        <v>313963</v>
      </c>
    </row>
    <row r="49310" spans="1:17" x14ac:dyDescent="0.2">
      <c r="A49310">
        <v>477315</v>
      </c>
      <c r="B49310" t="s">
        <v>95784</v>
      </c>
      <c r="C49310">
        <v>6.8</v>
      </c>
      <c r="D49310">
        <v>20</v>
      </c>
      <c r="E49310">
        <v>6</v>
      </c>
      <c r="F49310">
        <v>2512</v>
      </c>
      <c r="G49310">
        <v>3.5680000000000001</v>
      </c>
      <c r="H49310" s="2">
        <v>43077</v>
      </c>
      <c r="I49310" t="s">
        <v>6797</v>
      </c>
      <c r="J49310" t="s">
        <v>261406</v>
      </c>
      <c r="K49310" t="s">
        <v>261407</v>
      </c>
      <c r="L49310" t="s">
        <v>3938</v>
      </c>
      <c r="M49310" t="s">
        <v>117</v>
      </c>
      <c r="N49310" t="s">
        <v>89175</v>
      </c>
      <c r="O49310" t="s">
        <v>261408</v>
      </c>
      <c r="P49310" t="s">
        <v>261409</v>
      </c>
      <c r="Q49310" t="s">
        <v>313964</v>
      </c>
    </row>
    <row r="49311" spans="1:17" x14ac:dyDescent="0.2">
      <c r="A49311">
        <v>447147</v>
      </c>
      <c r="B49311" t="s">
        <v>261410</v>
      </c>
      <c r="C49311">
        <v>6.8250000000000002</v>
      </c>
      <c r="D49311">
        <v>20</v>
      </c>
      <c r="E49311">
        <v>6.5</v>
      </c>
      <c r="F49311">
        <v>18</v>
      </c>
      <c r="G49311">
        <v>1.724</v>
      </c>
      <c r="H49311" s="2">
        <v>40071</v>
      </c>
      <c r="I49311" t="s">
        <v>22</v>
      </c>
      <c r="J49311" t="s">
        <v>261411</v>
      </c>
      <c r="K49311" t="s">
        <v>117</v>
      </c>
      <c r="L49311" t="s">
        <v>9733</v>
      </c>
      <c r="M49311" t="s">
        <v>117</v>
      </c>
      <c r="N49311" t="s">
        <v>117</v>
      </c>
      <c r="O49311" t="s">
        <v>117</v>
      </c>
      <c r="P49311" t="s">
        <v>261412</v>
      </c>
      <c r="Q49311" t="s">
        <v>313965</v>
      </c>
    </row>
    <row r="49312" spans="1:17" x14ac:dyDescent="0.2">
      <c r="A49312">
        <v>612882</v>
      </c>
      <c r="B49312" t="s">
        <v>261413</v>
      </c>
      <c r="C49312">
        <v>4</v>
      </c>
      <c r="D49312">
        <v>20</v>
      </c>
      <c r="E49312">
        <v>4.4000000000000004</v>
      </c>
      <c r="F49312">
        <v>1207</v>
      </c>
      <c r="G49312">
        <v>3.3210000000000002</v>
      </c>
      <c r="H49312" s="2">
        <v>43770</v>
      </c>
      <c r="I49312" t="s">
        <v>22312</v>
      </c>
      <c r="J49312" t="s">
        <v>261414</v>
      </c>
      <c r="K49312" t="s">
        <v>261415</v>
      </c>
      <c r="L49312" t="s">
        <v>4264</v>
      </c>
      <c r="M49312" t="s">
        <v>261416</v>
      </c>
      <c r="N49312" t="s">
        <v>261417</v>
      </c>
      <c r="O49312" t="s">
        <v>261417</v>
      </c>
      <c r="P49312" t="s">
        <v>261418</v>
      </c>
      <c r="Q49312" t="s">
        <v>313966</v>
      </c>
    </row>
    <row r="49313" spans="1:17" x14ac:dyDescent="0.2">
      <c r="A49313">
        <v>1790</v>
      </c>
      <c r="B49313" t="s">
        <v>261419</v>
      </c>
      <c r="C49313">
        <v>5.4249999999999998</v>
      </c>
      <c r="D49313">
        <v>20</v>
      </c>
      <c r="E49313">
        <v>6.3</v>
      </c>
      <c r="F49313">
        <v>1140</v>
      </c>
      <c r="G49313">
        <v>5.0190000000000001</v>
      </c>
      <c r="H49313" s="2">
        <v>25343</v>
      </c>
      <c r="I49313" t="s">
        <v>22</v>
      </c>
      <c r="J49313" t="s">
        <v>261420</v>
      </c>
      <c r="K49313" t="s">
        <v>261421</v>
      </c>
      <c r="L49313" t="s">
        <v>2930</v>
      </c>
      <c r="M49313" t="s">
        <v>261422</v>
      </c>
      <c r="N49313" t="s">
        <v>193788</v>
      </c>
      <c r="O49313" t="s">
        <v>261423</v>
      </c>
      <c r="P49313" t="s">
        <v>261424</v>
      </c>
      <c r="Q49313" t="s">
        <v>313967</v>
      </c>
    </row>
    <row r="49314" spans="1:17" x14ac:dyDescent="0.2">
      <c r="A49314">
        <v>73833</v>
      </c>
      <c r="B49314" t="s">
        <v>261425</v>
      </c>
      <c r="C49314">
        <v>6.4</v>
      </c>
      <c r="D49314">
        <v>20</v>
      </c>
      <c r="E49314">
        <v>6.3</v>
      </c>
      <c r="F49314">
        <v>207</v>
      </c>
      <c r="G49314">
        <v>1.825</v>
      </c>
      <c r="H49314" s="2">
        <v>19758</v>
      </c>
      <c r="I49314" t="s">
        <v>2931</v>
      </c>
      <c r="J49314" t="s">
        <v>261426</v>
      </c>
      <c r="K49314" t="s">
        <v>117</v>
      </c>
      <c r="L49314" t="s">
        <v>696</v>
      </c>
      <c r="M49314" t="s">
        <v>117</v>
      </c>
      <c r="N49314" t="s">
        <v>261427</v>
      </c>
      <c r="O49314" t="s">
        <v>261428</v>
      </c>
      <c r="P49314" t="s">
        <v>261429</v>
      </c>
      <c r="Q49314" t="s">
        <v>313968</v>
      </c>
    </row>
    <row r="49315" spans="1:17" x14ac:dyDescent="0.2">
      <c r="A49315">
        <v>120653</v>
      </c>
      <c r="B49315" t="s">
        <v>261430</v>
      </c>
      <c r="C49315">
        <v>5.6</v>
      </c>
      <c r="D49315">
        <v>20</v>
      </c>
      <c r="E49315">
        <v>5.8</v>
      </c>
      <c r="F49315">
        <v>1465</v>
      </c>
      <c r="G49315">
        <v>3.8010000000000002</v>
      </c>
      <c r="H49315" s="2">
        <v>26115</v>
      </c>
      <c r="I49315" t="s">
        <v>22</v>
      </c>
      <c r="J49315" t="s">
        <v>261431</v>
      </c>
      <c r="K49315" t="s">
        <v>261432</v>
      </c>
      <c r="L49315" t="s">
        <v>67</v>
      </c>
      <c r="M49315" t="s">
        <v>261433</v>
      </c>
      <c r="N49315" t="s">
        <v>29958</v>
      </c>
      <c r="O49315" t="s">
        <v>230363</v>
      </c>
      <c r="P49315" t="s">
        <v>261434</v>
      </c>
      <c r="Q49315" t="s">
        <v>313969</v>
      </c>
    </row>
    <row r="49316" spans="1:17" x14ac:dyDescent="0.2">
      <c r="A49316">
        <v>34102</v>
      </c>
      <c r="B49316" t="s">
        <v>261435</v>
      </c>
      <c r="C49316">
        <v>6.8</v>
      </c>
      <c r="D49316">
        <v>20</v>
      </c>
      <c r="E49316">
        <v>7</v>
      </c>
      <c r="F49316">
        <v>616</v>
      </c>
      <c r="G49316">
        <v>2.524</v>
      </c>
      <c r="H49316" s="2">
        <v>39608</v>
      </c>
      <c r="I49316" t="s">
        <v>22</v>
      </c>
      <c r="J49316" t="s">
        <v>261436</v>
      </c>
      <c r="K49316" t="s">
        <v>117</v>
      </c>
      <c r="L49316" t="s">
        <v>46140</v>
      </c>
      <c r="M49316" t="s">
        <v>117</v>
      </c>
      <c r="N49316" t="s">
        <v>261437</v>
      </c>
      <c r="O49316" t="s">
        <v>261438</v>
      </c>
      <c r="P49316" t="s">
        <v>117</v>
      </c>
      <c r="Q49316" t="s">
        <v>313970</v>
      </c>
    </row>
    <row r="49317" spans="1:17" x14ac:dyDescent="0.2">
      <c r="A49317">
        <v>385246</v>
      </c>
      <c r="B49317" t="s">
        <v>261439</v>
      </c>
      <c r="C49317">
        <v>5.9</v>
      </c>
      <c r="D49317">
        <v>20</v>
      </c>
      <c r="E49317">
        <v>5.8</v>
      </c>
      <c r="F49317">
        <v>14</v>
      </c>
      <c r="G49317">
        <v>1.296</v>
      </c>
      <c r="H49317" s="2">
        <v>42426</v>
      </c>
      <c r="I49317" t="s">
        <v>1961</v>
      </c>
      <c r="J49317" t="s">
        <v>261440</v>
      </c>
      <c r="K49317" t="s">
        <v>117</v>
      </c>
      <c r="L49317" t="s">
        <v>696</v>
      </c>
      <c r="M49317" t="s">
        <v>117</v>
      </c>
      <c r="N49317" t="s">
        <v>261441</v>
      </c>
      <c r="O49317" t="s">
        <v>261441</v>
      </c>
      <c r="P49317" t="s">
        <v>261442</v>
      </c>
      <c r="Q49317" t="s">
        <v>313971</v>
      </c>
    </row>
    <row r="49318" spans="1:17" x14ac:dyDescent="0.2">
      <c r="A49318">
        <v>231375</v>
      </c>
      <c r="B49318" t="s">
        <v>261443</v>
      </c>
      <c r="C49318">
        <v>5.0999999999999996</v>
      </c>
      <c r="D49318">
        <v>20</v>
      </c>
      <c r="E49318">
        <v>4.8</v>
      </c>
      <c r="F49318">
        <v>208</v>
      </c>
      <c r="G49318">
        <v>0.78900000000000003</v>
      </c>
      <c r="H49318" s="2">
        <v>-1204</v>
      </c>
      <c r="I49318" t="s">
        <v>22</v>
      </c>
      <c r="J49318" t="s">
        <v>261444</v>
      </c>
      <c r="K49318" t="s">
        <v>117</v>
      </c>
      <c r="L49318" t="s">
        <v>117</v>
      </c>
      <c r="M49318" t="s">
        <v>117</v>
      </c>
      <c r="N49318" t="s">
        <v>261445</v>
      </c>
      <c r="O49318" t="s">
        <v>117</v>
      </c>
      <c r="P49318" t="s">
        <v>117</v>
      </c>
      <c r="Q49318" t="s">
        <v>313972</v>
      </c>
    </row>
    <row r="49319" spans="1:17" x14ac:dyDescent="0.2">
      <c r="A49319">
        <v>38848</v>
      </c>
      <c r="B49319" t="s">
        <v>261446</v>
      </c>
      <c r="C49319">
        <v>5.4</v>
      </c>
      <c r="D49319">
        <v>20</v>
      </c>
      <c r="E49319">
        <v>5.2</v>
      </c>
      <c r="F49319">
        <v>1886</v>
      </c>
      <c r="G49319">
        <v>2.36</v>
      </c>
      <c r="H49319" s="2">
        <v>38966</v>
      </c>
      <c r="I49319" t="s">
        <v>8194</v>
      </c>
      <c r="J49319" t="s">
        <v>261447</v>
      </c>
      <c r="K49319" t="s">
        <v>117</v>
      </c>
      <c r="L49319" t="s">
        <v>2493</v>
      </c>
      <c r="M49319" t="s">
        <v>57363</v>
      </c>
      <c r="N49319" t="s">
        <v>261448</v>
      </c>
      <c r="O49319" t="s">
        <v>261448</v>
      </c>
      <c r="P49319" t="s">
        <v>261449</v>
      </c>
      <c r="Q49319" t="s">
        <v>313973</v>
      </c>
    </row>
    <row r="49320" spans="1:17" x14ac:dyDescent="0.2">
      <c r="A49320">
        <v>419315</v>
      </c>
      <c r="B49320" t="s">
        <v>261450</v>
      </c>
      <c r="C49320">
        <v>6.05</v>
      </c>
      <c r="D49320">
        <v>20</v>
      </c>
      <c r="E49320">
        <v>4.7</v>
      </c>
      <c r="F49320">
        <v>537</v>
      </c>
      <c r="G49320">
        <v>2.766</v>
      </c>
      <c r="H49320" s="2">
        <v>42685</v>
      </c>
      <c r="I49320" t="s">
        <v>1961</v>
      </c>
      <c r="J49320" t="s">
        <v>261451</v>
      </c>
      <c r="K49320" t="s">
        <v>117</v>
      </c>
      <c r="L49320" t="s">
        <v>183693</v>
      </c>
      <c r="M49320" t="s">
        <v>117</v>
      </c>
      <c r="N49320" t="s">
        <v>66505</v>
      </c>
      <c r="O49320" t="s">
        <v>261452</v>
      </c>
      <c r="P49320" t="s">
        <v>261453</v>
      </c>
      <c r="Q49320" t="s">
        <v>313974</v>
      </c>
    </row>
    <row r="49321" spans="1:17" x14ac:dyDescent="0.2">
      <c r="A49321">
        <v>1081694</v>
      </c>
      <c r="B49321" t="s">
        <v>261454</v>
      </c>
      <c r="C49321">
        <v>7.55</v>
      </c>
      <c r="D49321">
        <v>20</v>
      </c>
      <c r="E49321">
        <v>5.3</v>
      </c>
      <c r="F49321">
        <v>2023</v>
      </c>
      <c r="G49321">
        <v>6.67</v>
      </c>
      <c r="H49321" s="2">
        <v>44959</v>
      </c>
      <c r="I49321" t="s">
        <v>22</v>
      </c>
      <c r="J49321" t="s">
        <v>261455</v>
      </c>
      <c r="K49321" t="s">
        <v>117</v>
      </c>
      <c r="L49321" t="s">
        <v>2493</v>
      </c>
      <c r="M49321" t="s">
        <v>261456</v>
      </c>
      <c r="N49321" t="s">
        <v>261457</v>
      </c>
      <c r="O49321" t="s">
        <v>261457</v>
      </c>
      <c r="P49321" t="s">
        <v>261458</v>
      </c>
      <c r="Q49321" t="s">
        <v>313975</v>
      </c>
    </row>
    <row r="49322" spans="1:17" x14ac:dyDescent="0.2">
      <c r="A49322">
        <v>755529</v>
      </c>
      <c r="B49322" t="s">
        <v>261459</v>
      </c>
      <c r="C49322">
        <v>6.9</v>
      </c>
      <c r="D49322">
        <v>20</v>
      </c>
      <c r="E49322">
        <v>2.7</v>
      </c>
      <c r="F49322">
        <v>631</v>
      </c>
      <c r="G49322">
        <v>4.5209999999999999</v>
      </c>
      <c r="H49322" s="2">
        <v>44141</v>
      </c>
      <c r="I49322" t="s">
        <v>22</v>
      </c>
      <c r="J49322" t="s">
        <v>261460</v>
      </c>
      <c r="K49322" t="s">
        <v>261461</v>
      </c>
      <c r="L49322" t="s">
        <v>261462</v>
      </c>
      <c r="M49322" t="s">
        <v>261463</v>
      </c>
      <c r="N49322" t="s">
        <v>116090</v>
      </c>
      <c r="O49322" t="s">
        <v>116090</v>
      </c>
      <c r="P49322" t="s">
        <v>261464</v>
      </c>
      <c r="Q49322" t="s">
        <v>313976</v>
      </c>
    </row>
    <row r="49323" spans="1:17" x14ac:dyDescent="0.2">
      <c r="A49323">
        <v>152219</v>
      </c>
      <c r="B49323" t="s">
        <v>261465</v>
      </c>
      <c r="C49323">
        <v>5.2</v>
      </c>
      <c r="D49323">
        <v>20</v>
      </c>
      <c r="E49323">
        <v>5</v>
      </c>
      <c r="F49323">
        <v>922</v>
      </c>
      <c r="G49323">
        <v>1.5449999999999999</v>
      </c>
      <c r="H49323" s="2">
        <v>-1163</v>
      </c>
      <c r="I49323" t="s">
        <v>22</v>
      </c>
      <c r="J49323" t="s">
        <v>261466</v>
      </c>
      <c r="K49323" t="s">
        <v>117</v>
      </c>
      <c r="L49323" t="s">
        <v>9733</v>
      </c>
      <c r="M49323" t="s">
        <v>261467</v>
      </c>
      <c r="N49323" t="s">
        <v>193676</v>
      </c>
      <c r="O49323" t="s">
        <v>117</v>
      </c>
      <c r="P49323" t="s">
        <v>117</v>
      </c>
      <c r="Q49323" t="s">
        <v>313977</v>
      </c>
    </row>
    <row r="49324" spans="1:17" x14ac:dyDescent="0.2">
      <c r="A49324">
        <v>375358</v>
      </c>
      <c r="B49324" t="s">
        <v>261468</v>
      </c>
      <c r="C49324">
        <v>3.9</v>
      </c>
      <c r="D49324">
        <v>20</v>
      </c>
      <c r="E49324">
        <v>4.5999999999999996</v>
      </c>
      <c r="F49324">
        <v>945</v>
      </c>
      <c r="G49324">
        <v>3.8980000000000001</v>
      </c>
      <c r="H49324" s="2">
        <v>44434</v>
      </c>
      <c r="I49324" t="s">
        <v>22</v>
      </c>
      <c r="J49324" t="s">
        <v>261469</v>
      </c>
      <c r="K49324" t="s">
        <v>117</v>
      </c>
      <c r="L49324" t="s">
        <v>1463</v>
      </c>
      <c r="M49324" t="s">
        <v>117</v>
      </c>
      <c r="N49324" t="s">
        <v>261470</v>
      </c>
      <c r="O49324" t="s">
        <v>261470</v>
      </c>
      <c r="P49324" t="s">
        <v>261471</v>
      </c>
      <c r="Q49324" t="s">
        <v>313978</v>
      </c>
    </row>
    <row r="49325" spans="1:17" x14ac:dyDescent="0.2">
      <c r="A49325">
        <v>15922</v>
      </c>
      <c r="B49325" t="s">
        <v>261472</v>
      </c>
      <c r="C49325">
        <v>5.8</v>
      </c>
      <c r="D49325">
        <v>20</v>
      </c>
      <c r="E49325">
        <v>5.8</v>
      </c>
      <c r="F49325">
        <v>940</v>
      </c>
      <c r="G49325">
        <v>4.3150000000000004</v>
      </c>
      <c r="H49325" s="2">
        <v>39448</v>
      </c>
      <c r="I49325" t="s">
        <v>22</v>
      </c>
      <c r="J49325" t="s">
        <v>261473</v>
      </c>
      <c r="K49325" t="s">
        <v>117</v>
      </c>
      <c r="L49325" t="s">
        <v>3173</v>
      </c>
      <c r="M49325" t="s">
        <v>117</v>
      </c>
      <c r="N49325" t="s">
        <v>261474</v>
      </c>
      <c r="O49325" t="s">
        <v>261475</v>
      </c>
      <c r="P49325" t="s">
        <v>261476</v>
      </c>
      <c r="Q49325" t="s">
        <v>313979</v>
      </c>
    </row>
    <row r="49326" spans="1:17" x14ac:dyDescent="0.2">
      <c r="A49326">
        <v>498596</v>
      </c>
      <c r="B49326" t="s">
        <v>261477</v>
      </c>
      <c r="C49326">
        <v>5.7</v>
      </c>
      <c r="D49326">
        <v>20</v>
      </c>
      <c r="E49326">
        <v>4.5</v>
      </c>
      <c r="F49326">
        <v>498</v>
      </c>
      <c r="G49326">
        <v>1.373</v>
      </c>
      <c r="H49326" s="2">
        <v>43028</v>
      </c>
      <c r="I49326" t="s">
        <v>22</v>
      </c>
      <c r="J49326" t="s">
        <v>261478</v>
      </c>
      <c r="K49326" t="s">
        <v>261479</v>
      </c>
      <c r="L49326" t="s">
        <v>17425</v>
      </c>
      <c r="M49326" t="s">
        <v>117</v>
      </c>
      <c r="N49326" t="s">
        <v>261480</v>
      </c>
      <c r="O49326" t="s">
        <v>261480</v>
      </c>
      <c r="P49326" t="s">
        <v>261481</v>
      </c>
      <c r="Q49326" t="s">
        <v>313980</v>
      </c>
    </row>
    <row r="49327" spans="1:17" x14ac:dyDescent="0.2">
      <c r="A49327">
        <v>23289</v>
      </c>
      <c r="B49327" t="s">
        <v>261482</v>
      </c>
      <c r="C49327">
        <v>5.7</v>
      </c>
      <c r="D49327">
        <v>20</v>
      </c>
      <c r="E49327">
        <v>6.1</v>
      </c>
      <c r="F49327">
        <v>2994</v>
      </c>
      <c r="G49327">
        <v>1.921</v>
      </c>
      <c r="H49327" s="2">
        <v>36448</v>
      </c>
      <c r="I49327" t="s">
        <v>17909</v>
      </c>
      <c r="J49327" t="s">
        <v>261483</v>
      </c>
      <c r="K49327" t="s">
        <v>117</v>
      </c>
      <c r="L49327" t="s">
        <v>696</v>
      </c>
      <c r="M49327" t="s">
        <v>117</v>
      </c>
      <c r="N49327" t="s">
        <v>221197</v>
      </c>
      <c r="O49327" t="s">
        <v>261484</v>
      </c>
      <c r="P49327" t="s">
        <v>261485</v>
      </c>
      <c r="Q49327" t="s">
        <v>313981</v>
      </c>
    </row>
    <row r="49328" spans="1:17" x14ac:dyDescent="0.2">
      <c r="A49328">
        <v>1081683</v>
      </c>
      <c r="B49328" t="s">
        <v>261486</v>
      </c>
      <c r="C49328">
        <v>4.9000000000000004</v>
      </c>
      <c r="D49328">
        <v>20</v>
      </c>
      <c r="E49328">
        <v>4.7</v>
      </c>
      <c r="F49328">
        <v>1234</v>
      </c>
      <c r="G49328">
        <v>24.411999999999999</v>
      </c>
      <c r="H49328" s="2">
        <v>44988</v>
      </c>
      <c r="I49328" t="s">
        <v>22</v>
      </c>
      <c r="J49328" t="s">
        <v>261487</v>
      </c>
      <c r="K49328" t="s">
        <v>117</v>
      </c>
      <c r="L49328" t="s">
        <v>696</v>
      </c>
      <c r="M49328" t="s">
        <v>117</v>
      </c>
      <c r="N49328" t="s">
        <v>261488</v>
      </c>
      <c r="O49328" t="s">
        <v>261488</v>
      </c>
      <c r="P49328" t="s">
        <v>261489</v>
      </c>
      <c r="Q49328" t="s">
        <v>313982</v>
      </c>
    </row>
    <row r="49329" spans="1:17" x14ac:dyDescent="0.2">
      <c r="A49329">
        <v>440792</v>
      </c>
      <c r="B49329" t="s">
        <v>102659</v>
      </c>
      <c r="C49329">
        <v>6.4</v>
      </c>
      <c r="D49329">
        <v>20</v>
      </c>
      <c r="E49329">
        <v>6.9</v>
      </c>
      <c r="F49329">
        <v>2630</v>
      </c>
      <c r="G49329">
        <v>2.177</v>
      </c>
      <c r="H49329" s="2">
        <v>43210</v>
      </c>
      <c r="I49329" t="s">
        <v>6705</v>
      </c>
      <c r="J49329" t="s">
        <v>261490</v>
      </c>
      <c r="K49329" t="s">
        <v>117</v>
      </c>
      <c r="L49329" t="s">
        <v>20779</v>
      </c>
      <c r="M49329" t="s">
        <v>117</v>
      </c>
      <c r="N49329" t="s">
        <v>38400</v>
      </c>
      <c r="O49329" t="s">
        <v>261491</v>
      </c>
      <c r="P49329" t="s">
        <v>261492</v>
      </c>
      <c r="Q49329" t="s">
        <v>313983</v>
      </c>
    </row>
    <row r="49330" spans="1:17" x14ac:dyDescent="0.2">
      <c r="A49330">
        <v>790386</v>
      </c>
      <c r="B49330" t="s">
        <v>261493</v>
      </c>
      <c r="C49330">
        <v>6.25</v>
      </c>
      <c r="D49330">
        <v>20</v>
      </c>
      <c r="E49330">
        <v>6.5</v>
      </c>
      <c r="F49330">
        <v>1637</v>
      </c>
      <c r="G49330">
        <v>3.6859999999999999</v>
      </c>
      <c r="H49330" s="2">
        <v>44575</v>
      </c>
      <c r="I49330" t="s">
        <v>22</v>
      </c>
      <c r="J49330" t="s">
        <v>261494</v>
      </c>
      <c r="K49330" t="s">
        <v>117</v>
      </c>
      <c r="L49330" t="s">
        <v>67</v>
      </c>
      <c r="M49330" t="s">
        <v>117</v>
      </c>
      <c r="N49330" t="s">
        <v>29008</v>
      </c>
      <c r="O49330" t="s">
        <v>261495</v>
      </c>
      <c r="P49330" t="s">
        <v>261496</v>
      </c>
      <c r="Q49330" t="s">
        <v>313984</v>
      </c>
    </row>
    <row r="49331" spans="1:17" x14ac:dyDescent="0.2">
      <c r="A49331">
        <v>322465</v>
      </c>
      <c r="B49331" t="s">
        <v>261497</v>
      </c>
      <c r="C49331">
        <v>3.1</v>
      </c>
      <c r="D49331">
        <v>20</v>
      </c>
      <c r="E49331">
        <v>4.3</v>
      </c>
      <c r="F49331">
        <v>355</v>
      </c>
      <c r="G49331">
        <v>3.6120000000000001</v>
      </c>
      <c r="H49331" s="2">
        <v>42024</v>
      </c>
      <c r="I49331" t="s">
        <v>8953</v>
      </c>
      <c r="J49331" t="s">
        <v>261498</v>
      </c>
      <c r="K49331" t="s">
        <v>117</v>
      </c>
      <c r="L49331" t="s">
        <v>90</v>
      </c>
      <c r="M49331" t="s">
        <v>14810</v>
      </c>
      <c r="N49331" t="s">
        <v>261499</v>
      </c>
      <c r="O49331" t="s">
        <v>261500</v>
      </c>
      <c r="P49331" t="s">
        <v>261501</v>
      </c>
      <c r="Q49331" t="s">
        <v>313985</v>
      </c>
    </row>
    <row r="49332" spans="1:17" x14ac:dyDescent="0.2">
      <c r="A49332">
        <v>85922</v>
      </c>
      <c r="B49332" t="s">
        <v>261502</v>
      </c>
      <c r="C49332">
        <v>6.7249999999999996</v>
      </c>
      <c r="D49332">
        <v>20</v>
      </c>
      <c r="E49332">
        <v>6.2</v>
      </c>
      <c r="F49332">
        <v>1948</v>
      </c>
      <c r="G49332">
        <v>1.5880000000000001</v>
      </c>
      <c r="H49332" s="2">
        <v>38560</v>
      </c>
      <c r="I49332" t="s">
        <v>43319</v>
      </c>
      <c r="J49332" t="s">
        <v>261503</v>
      </c>
      <c r="K49332" t="s">
        <v>117</v>
      </c>
      <c r="L49332" t="s">
        <v>261504</v>
      </c>
      <c r="M49332" t="s">
        <v>117</v>
      </c>
      <c r="N49332" t="s">
        <v>261505</v>
      </c>
      <c r="O49332" t="s">
        <v>261506</v>
      </c>
      <c r="P49332" t="s">
        <v>261507</v>
      </c>
      <c r="Q49332" t="s">
        <v>313986</v>
      </c>
    </row>
    <row r="49333" spans="1:17" x14ac:dyDescent="0.2">
      <c r="A49333">
        <v>188751</v>
      </c>
      <c r="B49333" t="s">
        <v>261508</v>
      </c>
      <c r="C49333">
        <v>7</v>
      </c>
      <c r="D49333">
        <v>20</v>
      </c>
      <c r="E49333">
        <v>6.9</v>
      </c>
      <c r="F49333">
        <v>489</v>
      </c>
      <c r="G49333">
        <v>1.5920000000000001</v>
      </c>
      <c r="H49333" s="2">
        <v>19117</v>
      </c>
      <c r="I49333" t="s">
        <v>22</v>
      </c>
      <c r="J49333" t="s">
        <v>261509</v>
      </c>
      <c r="K49333" t="s">
        <v>117</v>
      </c>
      <c r="L49333" t="s">
        <v>997</v>
      </c>
      <c r="M49333" t="s">
        <v>201266</v>
      </c>
      <c r="N49333" t="s">
        <v>92273</v>
      </c>
      <c r="O49333" t="s">
        <v>101000</v>
      </c>
      <c r="P49333" t="s">
        <v>109815</v>
      </c>
      <c r="Q49333" t="s">
        <v>313987</v>
      </c>
    </row>
    <row r="49334" spans="1:17" x14ac:dyDescent="0.2">
      <c r="A49334">
        <v>152304</v>
      </c>
      <c r="B49334" t="s">
        <v>261510</v>
      </c>
      <c r="C49334">
        <v>5.8</v>
      </c>
      <c r="D49334">
        <v>20</v>
      </c>
      <c r="E49334">
        <v>6.1</v>
      </c>
      <c r="F49334">
        <v>294</v>
      </c>
      <c r="G49334">
        <v>0.97</v>
      </c>
      <c r="H49334" s="2">
        <v>24108</v>
      </c>
      <c r="I49334" t="s">
        <v>22</v>
      </c>
      <c r="J49334" t="s">
        <v>261511</v>
      </c>
      <c r="K49334" t="s">
        <v>117</v>
      </c>
      <c r="L49334" t="s">
        <v>9733</v>
      </c>
      <c r="M49334" t="s">
        <v>261512</v>
      </c>
      <c r="N49334" t="s">
        <v>254498</v>
      </c>
      <c r="O49334" t="s">
        <v>117</v>
      </c>
      <c r="P49334" t="s">
        <v>117</v>
      </c>
      <c r="Q49334" t="s">
        <v>313988</v>
      </c>
    </row>
    <row r="49335" spans="1:17" x14ac:dyDescent="0.2">
      <c r="A49335">
        <v>50108</v>
      </c>
      <c r="B49335" t="s">
        <v>261513</v>
      </c>
      <c r="C49335">
        <v>5.6</v>
      </c>
      <c r="D49335">
        <v>20</v>
      </c>
      <c r="E49335">
        <v>5.8</v>
      </c>
      <c r="F49335">
        <v>979</v>
      </c>
      <c r="G49335">
        <v>3.5990000000000002</v>
      </c>
      <c r="H49335" s="2">
        <v>38337</v>
      </c>
      <c r="I49335" t="s">
        <v>23963</v>
      </c>
      <c r="J49335" t="s">
        <v>261514</v>
      </c>
      <c r="K49335" t="s">
        <v>261515</v>
      </c>
      <c r="L49335" t="s">
        <v>46487</v>
      </c>
      <c r="M49335" t="s">
        <v>83947</v>
      </c>
      <c r="N49335" t="s">
        <v>226603</v>
      </c>
      <c r="O49335" t="s">
        <v>261516</v>
      </c>
      <c r="P49335" t="s">
        <v>261517</v>
      </c>
      <c r="Q49335" t="s">
        <v>313989</v>
      </c>
    </row>
    <row r="49336" spans="1:17" x14ac:dyDescent="0.2">
      <c r="A49336">
        <v>20944</v>
      </c>
      <c r="B49336" t="s">
        <v>261518</v>
      </c>
      <c r="C49336">
        <v>6.625</v>
      </c>
      <c r="D49336">
        <v>20</v>
      </c>
      <c r="E49336">
        <v>7.4</v>
      </c>
      <c r="F49336">
        <v>710</v>
      </c>
      <c r="G49336">
        <v>2.7690000000000001</v>
      </c>
      <c r="H49336" s="2">
        <v>28126</v>
      </c>
      <c r="I49336" t="s">
        <v>15098</v>
      </c>
      <c r="J49336" t="s">
        <v>261519</v>
      </c>
      <c r="K49336" t="s">
        <v>117</v>
      </c>
      <c r="L49336" t="s">
        <v>151571</v>
      </c>
      <c r="M49336" t="s">
        <v>261520</v>
      </c>
      <c r="N49336" t="s">
        <v>151572</v>
      </c>
      <c r="O49336" t="s">
        <v>261521</v>
      </c>
      <c r="P49336" t="s">
        <v>261522</v>
      </c>
      <c r="Q49336" t="s">
        <v>313990</v>
      </c>
    </row>
    <row r="49337" spans="1:17" x14ac:dyDescent="0.2">
      <c r="A49337">
        <v>612502</v>
      </c>
      <c r="B49337" t="s">
        <v>261523</v>
      </c>
      <c r="C49337">
        <v>6.25</v>
      </c>
      <c r="D49337">
        <v>20</v>
      </c>
      <c r="E49337">
        <v>6.4</v>
      </c>
      <c r="F49337">
        <v>1723</v>
      </c>
      <c r="G49337">
        <v>1.772</v>
      </c>
      <c r="H49337" s="2">
        <v>43747</v>
      </c>
      <c r="I49337" t="s">
        <v>22</v>
      </c>
      <c r="J49337" t="s">
        <v>261524</v>
      </c>
      <c r="K49337" t="s">
        <v>261525</v>
      </c>
      <c r="L49337" t="s">
        <v>696</v>
      </c>
      <c r="M49337" t="s">
        <v>117</v>
      </c>
      <c r="N49337" t="s">
        <v>164612</v>
      </c>
      <c r="O49337" t="s">
        <v>261526</v>
      </c>
      <c r="P49337" t="s">
        <v>261527</v>
      </c>
      <c r="Q49337" t="s">
        <v>313991</v>
      </c>
    </row>
    <row r="49338" spans="1:17" x14ac:dyDescent="0.2">
      <c r="A49338">
        <v>287507</v>
      </c>
      <c r="B49338" t="s">
        <v>261528</v>
      </c>
      <c r="C49338">
        <v>5.8250000000000002</v>
      </c>
      <c r="D49338">
        <v>20</v>
      </c>
      <c r="E49338">
        <v>5.9</v>
      </c>
      <c r="F49338">
        <v>554</v>
      </c>
      <c r="G49338">
        <v>1.153</v>
      </c>
      <c r="H49338" s="2">
        <v>42117</v>
      </c>
      <c r="I49338" t="s">
        <v>1961</v>
      </c>
      <c r="J49338" t="s">
        <v>261529</v>
      </c>
      <c r="K49338" t="s">
        <v>117</v>
      </c>
      <c r="L49338" t="s">
        <v>67</v>
      </c>
      <c r="M49338" t="s">
        <v>14810</v>
      </c>
      <c r="N49338" t="s">
        <v>261530</v>
      </c>
      <c r="O49338" t="s">
        <v>261531</v>
      </c>
      <c r="P49338" t="s">
        <v>261532</v>
      </c>
      <c r="Q49338" t="s">
        <v>313992</v>
      </c>
    </row>
    <row r="49339" spans="1:17" x14ac:dyDescent="0.2">
      <c r="A49339">
        <v>29241</v>
      </c>
      <c r="B49339" t="s">
        <v>261533</v>
      </c>
      <c r="C49339">
        <v>6.8250000000000002</v>
      </c>
      <c r="D49339">
        <v>20</v>
      </c>
      <c r="E49339">
        <v>6.5</v>
      </c>
      <c r="F49339">
        <v>772</v>
      </c>
      <c r="G49339">
        <v>2.4049999999999998</v>
      </c>
      <c r="H49339" s="2">
        <v>16715</v>
      </c>
      <c r="I49339" t="s">
        <v>22</v>
      </c>
      <c r="J49339" t="s">
        <v>261534</v>
      </c>
      <c r="K49339" t="s">
        <v>261535</v>
      </c>
      <c r="L49339" t="s">
        <v>261536</v>
      </c>
      <c r="M49339" t="s">
        <v>261537</v>
      </c>
      <c r="N49339" t="s">
        <v>94186</v>
      </c>
      <c r="O49339" t="s">
        <v>261538</v>
      </c>
      <c r="P49339" t="s">
        <v>261539</v>
      </c>
      <c r="Q49339" t="s">
        <v>313993</v>
      </c>
    </row>
    <row r="49340" spans="1:17" x14ac:dyDescent="0.2">
      <c r="A49340">
        <v>1058671</v>
      </c>
      <c r="B49340" t="s">
        <v>261540</v>
      </c>
      <c r="C49340">
        <v>7.75</v>
      </c>
      <c r="D49340">
        <v>20</v>
      </c>
      <c r="E49340">
        <v>6.8</v>
      </c>
      <c r="F49340">
        <v>2325</v>
      </c>
      <c r="G49340">
        <v>4.5819999999999999</v>
      </c>
      <c r="H49340" s="2">
        <v>45065</v>
      </c>
      <c r="I49340" t="s">
        <v>22</v>
      </c>
      <c r="J49340" t="s">
        <v>261541</v>
      </c>
      <c r="K49340" t="s">
        <v>117</v>
      </c>
      <c r="L49340" t="s">
        <v>9733</v>
      </c>
      <c r="M49340" t="s">
        <v>261542</v>
      </c>
      <c r="N49340" t="s">
        <v>154134</v>
      </c>
      <c r="O49340" t="s">
        <v>117</v>
      </c>
      <c r="P49340" t="s">
        <v>261543</v>
      </c>
      <c r="Q49340" t="s">
        <v>313994</v>
      </c>
    </row>
    <row r="49341" spans="1:17" x14ac:dyDescent="0.2">
      <c r="A49341">
        <v>612511</v>
      </c>
      <c r="B49341" t="s">
        <v>261544</v>
      </c>
      <c r="C49341">
        <v>7.2</v>
      </c>
      <c r="D49341">
        <v>20</v>
      </c>
      <c r="E49341">
        <v>6.5</v>
      </c>
      <c r="F49341">
        <v>642</v>
      </c>
      <c r="G49341">
        <v>6.4669999999999996</v>
      </c>
      <c r="H49341" s="2">
        <v>44064</v>
      </c>
      <c r="I49341" t="s">
        <v>784</v>
      </c>
      <c r="J49341" t="s">
        <v>261545</v>
      </c>
      <c r="K49341" t="s">
        <v>117</v>
      </c>
      <c r="L49341" t="s">
        <v>40831</v>
      </c>
      <c r="M49341" t="s">
        <v>261546</v>
      </c>
      <c r="N49341" t="s">
        <v>261547</v>
      </c>
      <c r="O49341" t="s">
        <v>261548</v>
      </c>
      <c r="P49341" t="s">
        <v>261549</v>
      </c>
      <c r="Q49341" t="s">
        <v>313995</v>
      </c>
    </row>
    <row r="49342" spans="1:17" x14ac:dyDescent="0.2">
      <c r="A49342">
        <v>45631</v>
      </c>
      <c r="B49342" t="s">
        <v>189609</v>
      </c>
      <c r="C49342">
        <v>6.8250000000000002</v>
      </c>
      <c r="D49342">
        <v>20</v>
      </c>
      <c r="E49342">
        <v>6.4</v>
      </c>
      <c r="F49342">
        <v>867</v>
      </c>
      <c r="G49342">
        <v>3.4630000000000001</v>
      </c>
      <c r="H49342" s="2">
        <v>25141</v>
      </c>
      <c r="I49342" t="s">
        <v>8194</v>
      </c>
      <c r="J49342" t="s">
        <v>261550</v>
      </c>
      <c r="K49342" t="s">
        <v>261551</v>
      </c>
      <c r="L49342" t="s">
        <v>142</v>
      </c>
      <c r="M49342" t="s">
        <v>261552</v>
      </c>
      <c r="N49342" t="s">
        <v>211700</v>
      </c>
      <c r="O49342" t="s">
        <v>261553</v>
      </c>
      <c r="P49342" t="s">
        <v>261554</v>
      </c>
      <c r="Q49342" t="s">
        <v>313996</v>
      </c>
    </row>
    <row r="49343" spans="1:17" x14ac:dyDescent="0.2">
      <c r="A49343">
        <v>577970</v>
      </c>
      <c r="B49343" t="s">
        <v>261555</v>
      </c>
      <c r="C49343">
        <v>6.9</v>
      </c>
      <c r="D49343">
        <v>20</v>
      </c>
      <c r="E49343">
        <v>6.5</v>
      </c>
      <c r="F49343">
        <v>1450</v>
      </c>
      <c r="G49343">
        <v>2.6739999999999999</v>
      </c>
      <c r="H49343" s="2">
        <v>43524</v>
      </c>
      <c r="I49343" t="s">
        <v>9693</v>
      </c>
      <c r="J49343" t="s">
        <v>261556</v>
      </c>
      <c r="K49343" t="s">
        <v>261557</v>
      </c>
      <c r="L49343" t="s">
        <v>142</v>
      </c>
      <c r="M49343" t="s">
        <v>117</v>
      </c>
      <c r="N49343" t="s">
        <v>227429</v>
      </c>
      <c r="O49343" t="s">
        <v>230115</v>
      </c>
      <c r="P49343" t="s">
        <v>261558</v>
      </c>
      <c r="Q49343" t="s">
        <v>313997</v>
      </c>
    </row>
    <row r="49344" spans="1:17" x14ac:dyDescent="0.2">
      <c r="A49344">
        <v>46145</v>
      </c>
      <c r="B49344" t="s">
        <v>261559</v>
      </c>
      <c r="C49344">
        <v>2.9</v>
      </c>
      <c r="D49344">
        <v>20</v>
      </c>
      <c r="E49344">
        <v>3.5</v>
      </c>
      <c r="F49344">
        <v>1754</v>
      </c>
      <c r="G49344">
        <v>4.3029999999999999</v>
      </c>
      <c r="H49344" s="2">
        <v>19338</v>
      </c>
      <c r="I49344" t="s">
        <v>22</v>
      </c>
      <c r="J49344" t="s">
        <v>261560</v>
      </c>
      <c r="K49344" t="s">
        <v>261561</v>
      </c>
      <c r="L49344" t="s">
        <v>1242</v>
      </c>
      <c r="M49344" t="s">
        <v>261562</v>
      </c>
      <c r="N49344" t="s">
        <v>105295</v>
      </c>
      <c r="O49344" t="s">
        <v>261563</v>
      </c>
      <c r="P49344" t="s">
        <v>261564</v>
      </c>
      <c r="Q49344" t="s">
        <v>313998</v>
      </c>
    </row>
    <row r="49345" spans="1:17" x14ac:dyDescent="0.2">
      <c r="A49345">
        <v>265980</v>
      </c>
      <c r="B49345" t="s">
        <v>261565</v>
      </c>
      <c r="C49345">
        <v>6</v>
      </c>
      <c r="D49345">
        <v>20</v>
      </c>
      <c r="E49345">
        <v>6.3</v>
      </c>
      <c r="F49345">
        <v>1316</v>
      </c>
      <c r="G49345">
        <v>1.905</v>
      </c>
      <c r="H49345" s="2">
        <v>39396</v>
      </c>
      <c r="I49345" t="s">
        <v>11018</v>
      </c>
      <c r="J49345" t="s">
        <v>261566</v>
      </c>
      <c r="K49345" t="s">
        <v>117</v>
      </c>
      <c r="L49345" t="s">
        <v>21510</v>
      </c>
      <c r="M49345" t="s">
        <v>117</v>
      </c>
      <c r="N49345" t="s">
        <v>107549</v>
      </c>
      <c r="O49345" t="s">
        <v>229157</v>
      </c>
      <c r="P49345" t="s">
        <v>261567</v>
      </c>
      <c r="Q49345" t="s">
        <v>313999</v>
      </c>
    </row>
    <row r="49346" spans="1:17" x14ac:dyDescent="0.2">
      <c r="A49346">
        <v>612402</v>
      </c>
      <c r="B49346" t="s">
        <v>261568</v>
      </c>
      <c r="C49346">
        <v>6.85</v>
      </c>
      <c r="D49346">
        <v>20</v>
      </c>
      <c r="E49346">
        <v>7.6</v>
      </c>
      <c r="F49346">
        <v>4799</v>
      </c>
      <c r="G49346">
        <v>3.5720000000000001</v>
      </c>
      <c r="H49346" s="2">
        <v>43721</v>
      </c>
      <c r="I49346" t="s">
        <v>34181</v>
      </c>
      <c r="J49346" t="s">
        <v>261569</v>
      </c>
      <c r="K49346" t="s">
        <v>261570</v>
      </c>
      <c r="L49346" t="s">
        <v>18642</v>
      </c>
      <c r="M49346" t="s">
        <v>261571</v>
      </c>
      <c r="N49346" t="s">
        <v>111195</v>
      </c>
      <c r="O49346" t="s">
        <v>261572</v>
      </c>
      <c r="P49346" t="s">
        <v>261573</v>
      </c>
      <c r="Q49346" t="s">
        <v>314000</v>
      </c>
    </row>
    <row r="49347" spans="1:17" x14ac:dyDescent="0.2">
      <c r="A49347">
        <v>85053</v>
      </c>
      <c r="B49347" t="s">
        <v>261574</v>
      </c>
      <c r="C49347">
        <v>6.4</v>
      </c>
      <c r="D49347">
        <v>20</v>
      </c>
      <c r="E49347">
        <v>6.3</v>
      </c>
      <c r="F49347">
        <v>6190</v>
      </c>
      <c r="G49347">
        <v>4.7350000000000003</v>
      </c>
      <c r="H49347" s="2">
        <v>41033</v>
      </c>
      <c r="I49347" t="s">
        <v>6705</v>
      </c>
      <c r="J49347" t="s">
        <v>261575</v>
      </c>
      <c r="K49347" t="s">
        <v>117</v>
      </c>
      <c r="L49347" t="s">
        <v>117039</v>
      </c>
      <c r="M49347" t="s">
        <v>117</v>
      </c>
      <c r="N49347" t="s">
        <v>205884</v>
      </c>
      <c r="O49347" t="s">
        <v>261576</v>
      </c>
      <c r="P49347" t="s">
        <v>261577</v>
      </c>
      <c r="Q49347" t="s">
        <v>314001</v>
      </c>
    </row>
    <row r="49348" spans="1:17" x14ac:dyDescent="0.2">
      <c r="A49348">
        <v>115666</v>
      </c>
      <c r="B49348" t="s">
        <v>261578</v>
      </c>
      <c r="C49348">
        <v>5.3</v>
      </c>
      <c r="D49348">
        <v>20</v>
      </c>
      <c r="E49348">
        <v>5.7</v>
      </c>
      <c r="F49348">
        <v>802</v>
      </c>
      <c r="G49348">
        <v>3.407</v>
      </c>
      <c r="H49348" s="2">
        <v>33177</v>
      </c>
      <c r="I49348" t="s">
        <v>22</v>
      </c>
      <c r="J49348" t="s">
        <v>261579</v>
      </c>
      <c r="K49348" t="s">
        <v>261580</v>
      </c>
      <c r="L49348" t="s">
        <v>75530</v>
      </c>
      <c r="M49348" t="s">
        <v>261581</v>
      </c>
      <c r="N49348" t="s">
        <v>136108</v>
      </c>
      <c r="O49348" t="s">
        <v>261582</v>
      </c>
      <c r="P49348" t="s">
        <v>261583</v>
      </c>
      <c r="Q49348" t="s">
        <v>314002</v>
      </c>
    </row>
    <row r="49349" spans="1:17" x14ac:dyDescent="0.2">
      <c r="A49349">
        <v>41307</v>
      </c>
      <c r="B49349" t="s">
        <v>261584</v>
      </c>
      <c r="C49349">
        <v>5.8</v>
      </c>
      <c r="D49349">
        <v>20</v>
      </c>
      <c r="E49349">
        <v>5.8</v>
      </c>
      <c r="F49349">
        <v>152</v>
      </c>
      <c r="G49349">
        <v>2.8969999999999998</v>
      </c>
      <c r="H49349" s="2">
        <v>14602</v>
      </c>
      <c r="I49349" t="s">
        <v>1961</v>
      </c>
      <c r="J49349" t="s">
        <v>261585</v>
      </c>
      <c r="K49349" t="s">
        <v>117</v>
      </c>
      <c r="L49349" t="s">
        <v>31246</v>
      </c>
      <c r="M49349" t="s">
        <v>261586</v>
      </c>
      <c r="N49349" t="s">
        <v>181926</v>
      </c>
      <c r="O49349" t="s">
        <v>261587</v>
      </c>
      <c r="P49349" t="s">
        <v>261588</v>
      </c>
      <c r="Q49349" t="s">
        <v>314003</v>
      </c>
    </row>
    <row r="49350" spans="1:17" x14ac:dyDescent="0.2">
      <c r="A49350">
        <v>20933</v>
      </c>
      <c r="B49350" t="s">
        <v>261589</v>
      </c>
      <c r="C49350">
        <v>4.8</v>
      </c>
      <c r="D49350">
        <v>20</v>
      </c>
      <c r="E49350">
        <v>5.5</v>
      </c>
      <c r="F49350">
        <v>1010</v>
      </c>
      <c r="G49350">
        <v>2.5579999999999998</v>
      </c>
      <c r="H49350" s="2">
        <v>39487</v>
      </c>
      <c r="I49350" t="s">
        <v>22</v>
      </c>
      <c r="J49350" t="s">
        <v>261590</v>
      </c>
      <c r="K49350" t="s">
        <v>117</v>
      </c>
      <c r="L49350" t="s">
        <v>6805</v>
      </c>
      <c r="M49350" t="s">
        <v>261591</v>
      </c>
      <c r="N49350" t="s">
        <v>72956</v>
      </c>
      <c r="O49350" t="s">
        <v>261592</v>
      </c>
      <c r="P49350" t="s">
        <v>261593</v>
      </c>
      <c r="Q49350" t="s">
        <v>314004</v>
      </c>
    </row>
    <row r="49351" spans="1:17" x14ac:dyDescent="0.2">
      <c r="A49351">
        <v>96786</v>
      </c>
      <c r="B49351" t="s">
        <v>261594</v>
      </c>
      <c r="C49351">
        <v>5.2</v>
      </c>
      <c r="D49351">
        <v>20</v>
      </c>
      <c r="E49351">
        <v>5.8</v>
      </c>
      <c r="F49351">
        <v>1006</v>
      </c>
      <c r="G49351">
        <v>9.3670000000000009</v>
      </c>
      <c r="H49351" s="2">
        <v>22621</v>
      </c>
      <c r="I49351" t="s">
        <v>2931</v>
      </c>
      <c r="J49351" t="s">
        <v>261595</v>
      </c>
      <c r="K49351" t="s">
        <v>261596</v>
      </c>
      <c r="L49351" t="s">
        <v>35657</v>
      </c>
      <c r="M49351" t="s">
        <v>261597</v>
      </c>
      <c r="N49351" t="s">
        <v>29343</v>
      </c>
      <c r="O49351" t="s">
        <v>261598</v>
      </c>
      <c r="P49351" t="s">
        <v>261599</v>
      </c>
      <c r="Q49351" t="s">
        <v>314005</v>
      </c>
    </row>
    <row r="49352" spans="1:17" x14ac:dyDescent="0.2">
      <c r="A49352">
        <v>49543</v>
      </c>
      <c r="B49352" t="s">
        <v>261600</v>
      </c>
      <c r="C49352">
        <v>6.4</v>
      </c>
      <c r="D49352">
        <v>20</v>
      </c>
      <c r="E49352">
        <v>6.7</v>
      </c>
      <c r="F49352">
        <v>850</v>
      </c>
      <c r="G49352">
        <v>1.952</v>
      </c>
      <c r="H49352" s="2">
        <v>10367</v>
      </c>
      <c r="I49352" t="s">
        <v>22</v>
      </c>
      <c r="J49352" t="s">
        <v>261601</v>
      </c>
      <c r="K49352" t="s">
        <v>117</v>
      </c>
      <c r="L49352" t="s">
        <v>696</v>
      </c>
      <c r="M49352" t="s">
        <v>261602</v>
      </c>
      <c r="N49352" t="s">
        <v>261603</v>
      </c>
      <c r="O49352" t="s">
        <v>192823</v>
      </c>
      <c r="P49352" t="s">
        <v>261604</v>
      </c>
      <c r="Q49352" t="s">
        <v>314006</v>
      </c>
    </row>
    <row r="49353" spans="1:17" x14ac:dyDescent="0.2">
      <c r="A49353">
        <v>60413</v>
      </c>
      <c r="B49353" t="s">
        <v>261605</v>
      </c>
      <c r="C49353">
        <v>4</v>
      </c>
      <c r="D49353">
        <v>20</v>
      </c>
      <c r="E49353">
        <v>3.7</v>
      </c>
      <c r="F49353">
        <v>694</v>
      </c>
      <c r="G49353">
        <v>3.3780000000000001</v>
      </c>
      <c r="H49353" s="2">
        <v>32509</v>
      </c>
      <c r="I49353" t="s">
        <v>22</v>
      </c>
      <c r="J49353" t="s">
        <v>261606</v>
      </c>
      <c r="K49353" t="s">
        <v>261607</v>
      </c>
      <c r="L49353" t="s">
        <v>1075</v>
      </c>
      <c r="M49353" t="s">
        <v>261608</v>
      </c>
      <c r="N49353" t="s">
        <v>261609</v>
      </c>
      <c r="O49353" t="s">
        <v>261610</v>
      </c>
      <c r="P49353" t="s">
        <v>261611</v>
      </c>
      <c r="Q49353" t="s">
        <v>314007</v>
      </c>
    </row>
    <row r="49354" spans="1:17" x14ac:dyDescent="0.2">
      <c r="A49354">
        <v>746274</v>
      </c>
      <c r="B49354" t="s">
        <v>261612</v>
      </c>
      <c r="C49354">
        <v>6.15</v>
      </c>
      <c r="D49354">
        <v>20</v>
      </c>
      <c r="E49354">
        <v>6.8</v>
      </c>
      <c r="F49354">
        <v>757</v>
      </c>
      <c r="G49354">
        <v>1.33</v>
      </c>
      <c r="H49354" s="2">
        <v>44190</v>
      </c>
      <c r="I49354" t="s">
        <v>22</v>
      </c>
      <c r="J49354" t="s">
        <v>261613</v>
      </c>
      <c r="K49354" t="s">
        <v>117</v>
      </c>
      <c r="L49354" t="s">
        <v>8296</v>
      </c>
      <c r="M49354" t="s">
        <v>261614</v>
      </c>
      <c r="N49354" t="s">
        <v>261615</v>
      </c>
      <c r="O49354" t="s">
        <v>261615</v>
      </c>
      <c r="P49354" t="s">
        <v>117</v>
      </c>
      <c r="Q49354" t="s">
        <v>314008</v>
      </c>
    </row>
    <row r="49355" spans="1:17" x14ac:dyDescent="0.2">
      <c r="A49355">
        <v>1054972</v>
      </c>
      <c r="B49355" t="s">
        <v>261616</v>
      </c>
      <c r="C49355">
        <v>6.2</v>
      </c>
      <c r="D49355">
        <v>20</v>
      </c>
      <c r="E49355">
        <v>4.8</v>
      </c>
      <c r="F49355">
        <v>291</v>
      </c>
      <c r="G49355">
        <v>9.4619999999999997</v>
      </c>
      <c r="H49355" s="2">
        <v>44959</v>
      </c>
      <c r="I49355" t="s">
        <v>22</v>
      </c>
      <c r="J49355" t="s">
        <v>261617</v>
      </c>
      <c r="K49355" t="s">
        <v>261618</v>
      </c>
      <c r="L49355" t="s">
        <v>8808</v>
      </c>
      <c r="M49355" t="s">
        <v>261619</v>
      </c>
      <c r="N49355" t="s">
        <v>156229</v>
      </c>
      <c r="O49355" t="s">
        <v>261620</v>
      </c>
      <c r="P49355" t="s">
        <v>261621</v>
      </c>
      <c r="Q49355" t="s">
        <v>314009</v>
      </c>
    </row>
    <row r="49356" spans="1:17" x14ac:dyDescent="0.2">
      <c r="A49356">
        <v>140071</v>
      </c>
      <c r="B49356" t="s">
        <v>261622</v>
      </c>
      <c r="C49356">
        <v>5.2249999999999996</v>
      </c>
      <c r="D49356">
        <v>20</v>
      </c>
      <c r="E49356">
        <v>5.8</v>
      </c>
      <c r="F49356">
        <v>1592</v>
      </c>
      <c r="G49356">
        <v>4.9459999999999997</v>
      </c>
      <c r="H49356" s="2">
        <v>31664</v>
      </c>
      <c r="I49356" t="s">
        <v>22</v>
      </c>
      <c r="J49356" t="s">
        <v>261623</v>
      </c>
      <c r="K49356" t="s">
        <v>117</v>
      </c>
      <c r="L49356" t="s">
        <v>67</v>
      </c>
      <c r="M49356" t="s">
        <v>261624</v>
      </c>
      <c r="N49356" t="s">
        <v>137658</v>
      </c>
      <c r="O49356" t="s">
        <v>261625</v>
      </c>
      <c r="P49356" t="s">
        <v>261626</v>
      </c>
      <c r="Q49356" t="s">
        <v>314010</v>
      </c>
    </row>
    <row r="49357" spans="1:17" x14ac:dyDescent="0.2">
      <c r="A49357">
        <v>633949</v>
      </c>
      <c r="B49357" t="s">
        <v>261627</v>
      </c>
      <c r="C49357">
        <v>6.75</v>
      </c>
      <c r="D49357">
        <v>20</v>
      </c>
      <c r="E49357">
        <v>6.6</v>
      </c>
      <c r="F49357">
        <v>858</v>
      </c>
      <c r="G49357">
        <v>3.3839999999999999</v>
      </c>
      <c r="H49357" s="2">
        <v>44533</v>
      </c>
      <c r="I49357" t="s">
        <v>43319</v>
      </c>
      <c r="J49357" t="s">
        <v>261628</v>
      </c>
      <c r="K49357" t="s">
        <v>117</v>
      </c>
      <c r="L49357" t="s">
        <v>67</v>
      </c>
      <c r="M49357" t="s">
        <v>261629</v>
      </c>
      <c r="N49357" t="s">
        <v>261630</v>
      </c>
      <c r="O49357" t="s">
        <v>261631</v>
      </c>
      <c r="P49357" t="s">
        <v>261632</v>
      </c>
      <c r="Q49357" t="s">
        <v>314011</v>
      </c>
    </row>
    <row r="49358" spans="1:17" x14ac:dyDescent="0.2">
      <c r="A49358">
        <v>47229</v>
      </c>
      <c r="B49358" t="s">
        <v>261633</v>
      </c>
      <c r="C49358">
        <v>4.2</v>
      </c>
      <c r="D49358">
        <v>20</v>
      </c>
      <c r="E49358">
        <v>4.7</v>
      </c>
      <c r="F49358">
        <v>232</v>
      </c>
      <c r="G49358">
        <v>0.96199999999999997</v>
      </c>
      <c r="H49358" s="2">
        <v>22647</v>
      </c>
      <c r="I49358" t="s">
        <v>22</v>
      </c>
      <c r="J49358" t="s">
        <v>261634</v>
      </c>
      <c r="K49358" t="s">
        <v>117</v>
      </c>
      <c r="L49358" t="s">
        <v>117</v>
      </c>
      <c r="M49358" t="s">
        <v>29039</v>
      </c>
      <c r="N49358" t="s">
        <v>166703</v>
      </c>
      <c r="O49358" t="s">
        <v>117</v>
      </c>
      <c r="P49358" t="s">
        <v>261635</v>
      </c>
      <c r="Q49358" t="s">
        <v>314012</v>
      </c>
    </row>
    <row r="49359" spans="1:17" x14ac:dyDescent="0.2">
      <c r="A49359">
        <v>80521</v>
      </c>
      <c r="B49359" t="s">
        <v>261636</v>
      </c>
      <c r="C49359">
        <v>6.2</v>
      </c>
      <c r="D49359">
        <v>20</v>
      </c>
      <c r="E49359">
        <v>7.2</v>
      </c>
      <c r="F49359">
        <v>1623</v>
      </c>
      <c r="G49359">
        <v>3.1429999999999998</v>
      </c>
      <c r="H49359" s="2">
        <v>21137</v>
      </c>
      <c r="I49359" t="s">
        <v>22</v>
      </c>
      <c r="J49359" t="s">
        <v>261637</v>
      </c>
      <c r="K49359" t="s">
        <v>261638</v>
      </c>
      <c r="L49359" t="s">
        <v>101193</v>
      </c>
      <c r="M49359" t="s">
        <v>261639</v>
      </c>
      <c r="N49359" t="s">
        <v>261640</v>
      </c>
      <c r="O49359" t="s">
        <v>192390</v>
      </c>
      <c r="P49359" t="s">
        <v>261641</v>
      </c>
      <c r="Q49359" t="s">
        <v>314013</v>
      </c>
    </row>
    <row r="49360" spans="1:17" x14ac:dyDescent="0.2">
      <c r="A49360">
        <v>633882</v>
      </c>
      <c r="B49360" t="s">
        <v>261642</v>
      </c>
      <c r="C49360">
        <v>6.2</v>
      </c>
      <c r="D49360">
        <v>20</v>
      </c>
      <c r="E49360">
        <v>6.8</v>
      </c>
      <c r="F49360">
        <v>840</v>
      </c>
      <c r="G49360">
        <v>1.546</v>
      </c>
      <c r="H49360" s="2">
        <v>44161</v>
      </c>
      <c r="I49360" t="s">
        <v>15098</v>
      </c>
      <c r="J49360" t="s">
        <v>261643</v>
      </c>
      <c r="K49360" t="s">
        <v>117</v>
      </c>
      <c r="L49360" t="s">
        <v>650</v>
      </c>
      <c r="M49360" t="s">
        <v>117</v>
      </c>
      <c r="N49360" t="s">
        <v>261644</v>
      </c>
      <c r="O49360" t="s">
        <v>261645</v>
      </c>
      <c r="P49360" t="s">
        <v>261646</v>
      </c>
      <c r="Q49360" t="s">
        <v>314014</v>
      </c>
    </row>
    <row r="49361" spans="1:17" x14ac:dyDescent="0.2">
      <c r="A49361">
        <v>90040</v>
      </c>
      <c r="B49361" t="s">
        <v>261647</v>
      </c>
      <c r="C49361">
        <v>5.9</v>
      </c>
      <c r="D49361">
        <v>20</v>
      </c>
      <c r="E49361">
        <v>7.1</v>
      </c>
      <c r="F49361">
        <v>655</v>
      </c>
      <c r="G49361">
        <v>0.78900000000000003</v>
      </c>
      <c r="H49361" s="2">
        <v>8037</v>
      </c>
      <c r="I49361" t="s">
        <v>8242</v>
      </c>
      <c r="J49361" t="s">
        <v>261648</v>
      </c>
      <c r="K49361" t="s">
        <v>117</v>
      </c>
      <c r="L49361" t="s">
        <v>29838</v>
      </c>
      <c r="M49361" t="s">
        <v>117</v>
      </c>
      <c r="N49361" t="s">
        <v>112459</v>
      </c>
      <c r="O49361" t="s">
        <v>112459</v>
      </c>
      <c r="P49361" t="s">
        <v>117</v>
      </c>
      <c r="Q49361" t="s">
        <v>314015</v>
      </c>
    </row>
    <row r="49362" spans="1:17" x14ac:dyDescent="0.2">
      <c r="A49362">
        <v>655571</v>
      </c>
      <c r="B49362" t="s">
        <v>261649</v>
      </c>
      <c r="C49362">
        <v>6.9</v>
      </c>
      <c r="D49362">
        <v>20</v>
      </c>
      <c r="E49362">
        <v>7</v>
      </c>
      <c r="F49362">
        <v>541</v>
      </c>
      <c r="G49362">
        <v>2.786</v>
      </c>
      <c r="H49362" s="2">
        <v>43802</v>
      </c>
      <c r="I49362" t="s">
        <v>22</v>
      </c>
      <c r="J49362" t="s">
        <v>261650</v>
      </c>
      <c r="K49362" t="s">
        <v>117</v>
      </c>
      <c r="L49362" t="s">
        <v>9733</v>
      </c>
      <c r="M49362" t="s">
        <v>117</v>
      </c>
      <c r="N49362" t="s">
        <v>261651</v>
      </c>
      <c r="O49362" t="s">
        <v>117</v>
      </c>
      <c r="P49362" t="s">
        <v>261652</v>
      </c>
      <c r="Q49362" t="s">
        <v>314016</v>
      </c>
    </row>
    <row r="49363" spans="1:17" x14ac:dyDescent="0.2">
      <c r="A49363">
        <v>86149</v>
      </c>
      <c r="B49363" t="s">
        <v>177175</v>
      </c>
      <c r="C49363">
        <v>4.7750000000000004</v>
      </c>
      <c r="D49363">
        <v>20</v>
      </c>
      <c r="E49363">
        <v>5.6</v>
      </c>
      <c r="F49363">
        <v>902</v>
      </c>
      <c r="G49363">
        <v>3.04</v>
      </c>
      <c r="H49363" s="2">
        <v>29495</v>
      </c>
      <c r="I49363" t="s">
        <v>22</v>
      </c>
      <c r="J49363" t="s">
        <v>261653</v>
      </c>
      <c r="K49363" t="s">
        <v>261654</v>
      </c>
      <c r="L49363" t="s">
        <v>3303</v>
      </c>
      <c r="M49363" t="s">
        <v>45201</v>
      </c>
      <c r="N49363" t="s">
        <v>261655</v>
      </c>
      <c r="O49363" t="s">
        <v>218379</v>
      </c>
      <c r="P49363" t="s">
        <v>261656</v>
      </c>
      <c r="Q49363" t="s">
        <v>314017</v>
      </c>
    </row>
    <row r="49364" spans="1:17" x14ac:dyDescent="0.2">
      <c r="A49364">
        <v>52961</v>
      </c>
      <c r="B49364" t="s">
        <v>261657</v>
      </c>
      <c r="C49364">
        <v>5.6</v>
      </c>
      <c r="D49364">
        <v>20</v>
      </c>
      <c r="E49364">
        <v>6</v>
      </c>
      <c r="F49364">
        <v>1862</v>
      </c>
      <c r="G49364">
        <v>5.335</v>
      </c>
      <c r="H49364" s="2">
        <v>31695</v>
      </c>
      <c r="I49364" t="s">
        <v>22</v>
      </c>
      <c r="J49364" t="s">
        <v>261658</v>
      </c>
      <c r="K49364" t="s">
        <v>261659</v>
      </c>
      <c r="L49364" t="s">
        <v>569</v>
      </c>
      <c r="M49364" t="s">
        <v>261660</v>
      </c>
      <c r="N49364" t="s">
        <v>7479</v>
      </c>
      <c r="O49364" t="s">
        <v>261661</v>
      </c>
      <c r="P49364" t="s">
        <v>261662</v>
      </c>
      <c r="Q49364" t="s">
        <v>314018</v>
      </c>
    </row>
    <row r="49365" spans="1:17" x14ac:dyDescent="0.2">
      <c r="A49365">
        <v>155399</v>
      </c>
      <c r="B49365" t="s">
        <v>261663</v>
      </c>
      <c r="C49365">
        <v>4.2</v>
      </c>
      <c r="D49365">
        <v>20</v>
      </c>
      <c r="E49365">
        <v>4.3</v>
      </c>
      <c r="F49365">
        <v>1507</v>
      </c>
      <c r="G49365">
        <v>2.778</v>
      </c>
      <c r="H49365" s="2">
        <v>21786</v>
      </c>
      <c r="I49365" t="s">
        <v>55078</v>
      </c>
      <c r="J49365" t="s">
        <v>261664</v>
      </c>
      <c r="K49365" t="s">
        <v>261665</v>
      </c>
      <c r="L49365" t="s">
        <v>98</v>
      </c>
      <c r="M49365" t="s">
        <v>261666</v>
      </c>
      <c r="N49365" t="s">
        <v>219784</v>
      </c>
      <c r="O49365" t="s">
        <v>261667</v>
      </c>
      <c r="P49365" t="s">
        <v>261668</v>
      </c>
      <c r="Q49365" t="s">
        <v>314019</v>
      </c>
    </row>
    <row r="49366" spans="1:17" x14ac:dyDescent="0.2">
      <c r="A49366">
        <v>680635</v>
      </c>
      <c r="B49366" t="s">
        <v>261669</v>
      </c>
      <c r="C49366">
        <v>7.2</v>
      </c>
      <c r="D49366">
        <v>20</v>
      </c>
      <c r="E49366">
        <v>7</v>
      </c>
      <c r="F49366">
        <v>3090</v>
      </c>
      <c r="G49366">
        <v>4.18</v>
      </c>
      <c r="H49366" s="2">
        <v>43936</v>
      </c>
      <c r="I49366" t="s">
        <v>22</v>
      </c>
      <c r="J49366" t="s">
        <v>261670</v>
      </c>
      <c r="K49366" t="s">
        <v>117</v>
      </c>
      <c r="L49366" t="s">
        <v>90</v>
      </c>
      <c r="M49366" t="s">
        <v>261671</v>
      </c>
      <c r="N49366" t="s">
        <v>112870</v>
      </c>
      <c r="O49366" t="s">
        <v>261672</v>
      </c>
      <c r="P49366" t="s">
        <v>261673</v>
      </c>
      <c r="Q49366" t="s">
        <v>314020</v>
      </c>
    </row>
    <row r="49367" spans="1:17" x14ac:dyDescent="0.2">
      <c r="A49367">
        <v>121197</v>
      </c>
      <c r="B49367" t="s">
        <v>261674</v>
      </c>
      <c r="C49367">
        <v>6.2</v>
      </c>
      <c r="D49367">
        <v>20</v>
      </c>
      <c r="E49367">
        <v>6.3</v>
      </c>
      <c r="F49367">
        <v>836</v>
      </c>
      <c r="G49367">
        <v>4.157</v>
      </c>
      <c r="H49367" s="2">
        <v>18267</v>
      </c>
      <c r="I49367" t="s">
        <v>22</v>
      </c>
      <c r="J49367" t="s">
        <v>261675</v>
      </c>
      <c r="K49367" t="s">
        <v>117</v>
      </c>
      <c r="L49367" t="s">
        <v>142</v>
      </c>
      <c r="M49367" t="s">
        <v>261676</v>
      </c>
      <c r="N49367" t="s">
        <v>79467</v>
      </c>
      <c r="O49367" t="s">
        <v>261677</v>
      </c>
      <c r="P49367" t="s">
        <v>261678</v>
      </c>
      <c r="Q49367" t="s">
        <v>314021</v>
      </c>
    </row>
    <row r="49368" spans="1:17" x14ac:dyDescent="0.2">
      <c r="A49368">
        <v>456022</v>
      </c>
      <c r="B49368" t="s">
        <v>261679</v>
      </c>
      <c r="C49368">
        <v>5.35</v>
      </c>
      <c r="D49368">
        <v>20</v>
      </c>
      <c r="E49368">
        <v>5.9</v>
      </c>
      <c r="F49368">
        <v>875</v>
      </c>
      <c r="G49368">
        <v>2.1480000000000001</v>
      </c>
      <c r="H49368" s="2">
        <v>43150</v>
      </c>
      <c r="I49368" t="s">
        <v>22</v>
      </c>
      <c r="J49368" t="s">
        <v>261680</v>
      </c>
      <c r="K49368" t="s">
        <v>261681</v>
      </c>
      <c r="L49368" t="s">
        <v>90</v>
      </c>
      <c r="M49368" t="s">
        <v>261682</v>
      </c>
      <c r="N49368" t="s">
        <v>245683</v>
      </c>
      <c r="O49368" t="s">
        <v>261683</v>
      </c>
      <c r="P49368" t="s">
        <v>261684</v>
      </c>
      <c r="Q49368" t="s">
        <v>314022</v>
      </c>
    </row>
    <row r="49369" spans="1:17" x14ac:dyDescent="0.2">
      <c r="A49369">
        <v>78403</v>
      </c>
      <c r="B49369" t="s">
        <v>261685</v>
      </c>
      <c r="C49369">
        <v>4.5</v>
      </c>
      <c r="D49369">
        <v>20</v>
      </c>
      <c r="E49369">
        <v>4.4000000000000004</v>
      </c>
      <c r="F49369">
        <v>1084</v>
      </c>
      <c r="G49369">
        <v>5.3419999999999996</v>
      </c>
      <c r="H49369" s="2">
        <v>40735</v>
      </c>
      <c r="I49369" t="s">
        <v>22</v>
      </c>
      <c r="J49369" t="s">
        <v>261686</v>
      </c>
      <c r="K49369" t="s">
        <v>261687</v>
      </c>
      <c r="L49369" t="s">
        <v>3938</v>
      </c>
      <c r="M49369" t="s">
        <v>73681</v>
      </c>
      <c r="N49369" t="s">
        <v>66301</v>
      </c>
      <c r="O49369" t="s">
        <v>66301</v>
      </c>
      <c r="P49369" t="s">
        <v>261688</v>
      </c>
      <c r="Q49369" t="s">
        <v>314023</v>
      </c>
    </row>
    <row r="49370" spans="1:17" x14ac:dyDescent="0.2">
      <c r="A49370">
        <v>60595</v>
      </c>
      <c r="B49370" t="s">
        <v>261689</v>
      </c>
      <c r="C49370">
        <v>5.7</v>
      </c>
      <c r="D49370">
        <v>20</v>
      </c>
      <c r="E49370">
        <v>6.6</v>
      </c>
      <c r="F49370">
        <v>1314</v>
      </c>
      <c r="G49370">
        <v>3.0539999999999998</v>
      </c>
      <c r="H49370" s="2">
        <v>26512</v>
      </c>
      <c r="I49370" t="s">
        <v>22</v>
      </c>
      <c r="J49370" t="s">
        <v>261690</v>
      </c>
      <c r="K49370" t="s">
        <v>117</v>
      </c>
      <c r="L49370" t="s">
        <v>11130</v>
      </c>
      <c r="M49370" t="s">
        <v>117</v>
      </c>
      <c r="N49370" t="s">
        <v>261691</v>
      </c>
      <c r="O49370" t="s">
        <v>261692</v>
      </c>
      <c r="P49370" t="s">
        <v>261693</v>
      </c>
      <c r="Q49370" t="s">
        <v>314024</v>
      </c>
    </row>
    <row r="49371" spans="1:17" x14ac:dyDescent="0.2">
      <c r="A49371">
        <v>432972</v>
      </c>
      <c r="B49371" t="s">
        <v>261694</v>
      </c>
      <c r="C49371">
        <v>6.8</v>
      </c>
      <c r="D49371">
        <v>20</v>
      </c>
      <c r="E49371">
        <v>6.8</v>
      </c>
      <c r="F49371">
        <v>740</v>
      </c>
      <c r="G49371">
        <v>1.607</v>
      </c>
      <c r="H49371" s="2">
        <v>42757</v>
      </c>
      <c r="I49371" t="s">
        <v>22</v>
      </c>
      <c r="J49371" t="s">
        <v>261695</v>
      </c>
      <c r="K49371" t="s">
        <v>261696</v>
      </c>
      <c r="L49371" t="s">
        <v>9733</v>
      </c>
      <c r="M49371" t="s">
        <v>261697</v>
      </c>
      <c r="N49371" t="s">
        <v>144566</v>
      </c>
      <c r="O49371" t="s">
        <v>261698</v>
      </c>
      <c r="P49371" t="s">
        <v>117</v>
      </c>
      <c r="Q49371" t="s">
        <v>314025</v>
      </c>
    </row>
    <row r="49372" spans="1:17" x14ac:dyDescent="0.2">
      <c r="A49372">
        <v>105616</v>
      </c>
      <c r="B49372" t="s">
        <v>261699</v>
      </c>
      <c r="C49372">
        <v>6.3</v>
      </c>
      <c r="D49372">
        <v>20</v>
      </c>
      <c r="E49372">
        <v>6.6</v>
      </c>
      <c r="F49372">
        <v>325</v>
      </c>
      <c r="G49372">
        <v>2.1890000000000001</v>
      </c>
      <c r="H49372" s="2">
        <v>33228</v>
      </c>
      <c r="I49372" t="s">
        <v>2931</v>
      </c>
      <c r="J49372" t="s">
        <v>261700</v>
      </c>
      <c r="K49372" t="s">
        <v>117</v>
      </c>
      <c r="L49372" t="s">
        <v>1694</v>
      </c>
      <c r="M49372" t="s">
        <v>117</v>
      </c>
      <c r="N49372" t="s">
        <v>140715</v>
      </c>
      <c r="O49372" t="s">
        <v>261701</v>
      </c>
      <c r="P49372" t="s">
        <v>261702</v>
      </c>
      <c r="Q49372" t="s">
        <v>314026</v>
      </c>
    </row>
    <row r="49373" spans="1:17" x14ac:dyDescent="0.2">
      <c r="A49373">
        <v>55637</v>
      </c>
      <c r="B49373" t="s">
        <v>261703</v>
      </c>
      <c r="C49373">
        <v>6.55</v>
      </c>
      <c r="D49373">
        <v>20</v>
      </c>
      <c r="E49373">
        <v>7.6</v>
      </c>
      <c r="F49373">
        <v>1237</v>
      </c>
      <c r="G49373">
        <v>2.8410000000000002</v>
      </c>
      <c r="H49373" s="2">
        <v>40472</v>
      </c>
      <c r="I49373" t="s">
        <v>53733</v>
      </c>
      <c r="J49373" t="s">
        <v>261704</v>
      </c>
      <c r="K49373" t="s">
        <v>117</v>
      </c>
      <c r="L49373" t="s">
        <v>9566</v>
      </c>
      <c r="M49373" t="s">
        <v>117</v>
      </c>
      <c r="N49373" t="s">
        <v>175786</v>
      </c>
      <c r="O49373" t="s">
        <v>126473</v>
      </c>
      <c r="P49373" t="s">
        <v>261705</v>
      </c>
      <c r="Q49373" t="s">
        <v>314027</v>
      </c>
    </row>
    <row r="49374" spans="1:17" x14ac:dyDescent="0.2">
      <c r="A49374">
        <v>94241</v>
      </c>
      <c r="B49374" t="s">
        <v>110077</v>
      </c>
      <c r="C49374">
        <v>5.4</v>
      </c>
      <c r="D49374">
        <v>20</v>
      </c>
      <c r="E49374">
        <v>5.6</v>
      </c>
      <c r="F49374">
        <v>1082</v>
      </c>
      <c r="G49374">
        <v>3.427</v>
      </c>
      <c r="H49374" s="2">
        <v>15280</v>
      </c>
      <c r="I49374" t="s">
        <v>22</v>
      </c>
      <c r="J49374" t="s">
        <v>261706</v>
      </c>
      <c r="K49374" t="s">
        <v>261707</v>
      </c>
      <c r="L49374" t="s">
        <v>2055</v>
      </c>
      <c r="M49374" t="s">
        <v>261708</v>
      </c>
      <c r="N49374" t="s">
        <v>32495</v>
      </c>
      <c r="O49374" t="s">
        <v>261709</v>
      </c>
      <c r="P49374" t="s">
        <v>261710</v>
      </c>
      <c r="Q49374" t="s">
        <v>314028</v>
      </c>
    </row>
    <row r="49375" spans="1:17" x14ac:dyDescent="0.2">
      <c r="A49375">
        <v>105670</v>
      </c>
      <c r="B49375" t="s">
        <v>261711</v>
      </c>
      <c r="C49375">
        <v>6.5</v>
      </c>
      <c r="D49375">
        <v>20</v>
      </c>
      <c r="E49375">
        <v>7.2</v>
      </c>
      <c r="F49375">
        <v>645</v>
      </c>
      <c r="G49375">
        <v>4.3440000000000003</v>
      </c>
      <c r="H49375" s="2">
        <v>21251</v>
      </c>
      <c r="I49375" t="s">
        <v>8194</v>
      </c>
      <c r="J49375" t="s">
        <v>261712</v>
      </c>
      <c r="K49375" t="s">
        <v>261713</v>
      </c>
      <c r="L49375" t="s">
        <v>1582</v>
      </c>
      <c r="M49375" t="s">
        <v>105139</v>
      </c>
      <c r="N49375" t="s">
        <v>43831</v>
      </c>
      <c r="O49375" t="s">
        <v>261714</v>
      </c>
      <c r="P49375" t="s">
        <v>261715</v>
      </c>
      <c r="Q49375" t="s">
        <v>314029</v>
      </c>
    </row>
    <row r="49376" spans="1:17" x14ac:dyDescent="0.2">
      <c r="A49376">
        <v>33588</v>
      </c>
      <c r="B49376" t="s">
        <v>261716</v>
      </c>
      <c r="C49376">
        <v>7.5</v>
      </c>
      <c r="D49376">
        <v>20</v>
      </c>
      <c r="E49376">
        <v>8.1999999999999993</v>
      </c>
      <c r="F49376">
        <v>2408</v>
      </c>
      <c r="G49376">
        <v>5.165</v>
      </c>
      <c r="H49376" s="2">
        <v>39300</v>
      </c>
      <c r="I49376" t="s">
        <v>22</v>
      </c>
      <c r="J49376" t="s">
        <v>261717</v>
      </c>
      <c r="K49376" t="s">
        <v>117</v>
      </c>
      <c r="L49376" t="s">
        <v>45064</v>
      </c>
      <c r="M49376" t="s">
        <v>261718</v>
      </c>
      <c r="N49376" t="s">
        <v>176791</v>
      </c>
      <c r="O49376" t="s">
        <v>176791</v>
      </c>
      <c r="P49376" t="s">
        <v>261719</v>
      </c>
      <c r="Q49376" t="s">
        <v>314030</v>
      </c>
    </row>
    <row r="49377" spans="1:17" x14ac:dyDescent="0.2">
      <c r="A49377">
        <v>156201</v>
      </c>
      <c r="B49377" t="s">
        <v>148553</v>
      </c>
      <c r="C49377">
        <v>6.9</v>
      </c>
      <c r="D49377">
        <v>20</v>
      </c>
      <c r="E49377">
        <v>6.9</v>
      </c>
      <c r="F49377">
        <v>714</v>
      </c>
      <c r="G49377">
        <v>2.6030000000000002</v>
      </c>
      <c r="H49377" s="2">
        <v>33200</v>
      </c>
      <c r="I49377" t="s">
        <v>314656</v>
      </c>
      <c r="J49377" t="s">
        <v>261720</v>
      </c>
      <c r="K49377" t="s">
        <v>117</v>
      </c>
      <c r="L49377" t="s">
        <v>261721</v>
      </c>
      <c r="M49377" t="s">
        <v>117</v>
      </c>
      <c r="N49377" t="s">
        <v>261722</v>
      </c>
      <c r="O49377" t="s">
        <v>261723</v>
      </c>
      <c r="P49377" t="s">
        <v>261724</v>
      </c>
      <c r="Q49377" t="s">
        <v>314031</v>
      </c>
    </row>
    <row r="49378" spans="1:17" x14ac:dyDescent="0.2">
      <c r="A49378">
        <v>655031</v>
      </c>
      <c r="B49378" t="s">
        <v>261725</v>
      </c>
      <c r="C49378">
        <v>3.8</v>
      </c>
      <c r="D49378">
        <v>20</v>
      </c>
      <c r="E49378">
        <v>3.4</v>
      </c>
      <c r="F49378">
        <v>678</v>
      </c>
      <c r="G49378">
        <v>4.6399999999999997</v>
      </c>
      <c r="H49378" s="2">
        <v>43806</v>
      </c>
      <c r="I49378" t="s">
        <v>22</v>
      </c>
      <c r="J49378" t="s">
        <v>261726</v>
      </c>
      <c r="K49378" t="s">
        <v>261727</v>
      </c>
      <c r="L49378" t="s">
        <v>36</v>
      </c>
      <c r="M49378" t="s">
        <v>261728</v>
      </c>
      <c r="N49378" t="s">
        <v>261729</v>
      </c>
      <c r="O49378" t="s">
        <v>261730</v>
      </c>
      <c r="P49378" t="s">
        <v>261731</v>
      </c>
      <c r="Q49378" t="s">
        <v>314032</v>
      </c>
    </row>
    <row r="49379" spans="1:17" x14ac:dyDescent="0.2">
      <c r="A49379">
        <v>323317</v>
      </c>
      <c r="B49379" t="s">
        <v>261732</v>
      </c>
      <c r="C49379">
        <v>6</v>
      </c>
      <c r="D49379">
        <v>20</v>
      </c>
      <c r="E49379">
        <v>6.9</v>
      </c>
      <c r="F49379">
        <v>624</v>
      </c>
      <c r="G49379">
        <v>1.0249999999999999</v>
      </c>
      <c r="H49379" s="2">
        <v>42044</v>
      </c>
      <c r="I49379" t="s">
        <v>8953</v>
      </c>
      <c r="J49379" t="s">
        <v>261733</v>
      </c>
      <c r="K49379" t="s">
        <v>117</v>
      </c>
      <c r="L49379" t="s">
        <v>37737</v>
      </c>
      <c r="M49379" t="s">
        <v>29039</v>
      </c>
      <c r="N49379" t="s">
        <v>261734</v>
      </c>
      <c r="O49379" t="s">
        <v>261734</v>
      </c>
      <c r="P49379" t="s">
        <v>261735</v>
      </c>
      <c r="Q49379" t="s">
        <v>314033</v>
      </c>
    </row>
    <row r="49380" spans="1:17" x14ac:dyDescent="0.2">
      <c r="A49380">
        <v>115777</v>
      </c>
      <c r="B49380" t="s">
        <v>261736</v>
      </c>
      <c r="C49380">
        <v>7.1</v>
      </c>
      <c r="D49380">
        <v>20</v>
      </c>
      <c r="E49380">
        <v>8</v>
      </c>
      <c r="F49380">
        <v>989</v>
      </c>
      <c r="G49380">
        <v>2.0880000000000001</v>
      </c>
      <c r="H49380" s="2">
        <v>13025</v>
      </c>
      <c r="I49380" t="s">
        <v>22</v>
      </c>
      <c r="J49380" t="s">
        <v>261737</v>
      </c>
      <c r="K49380" t="s">
        <v>261738</v>
      </c>
      <c r="L49380" t="s">
        <v>696</v>
      </c>
      <c r="M49380" t="s">
        <v>117</v>
      </c>
      <c r="N49380" t="s">
        <v>255842</v>
      </c>
      <c r="O49380" t="s">
        <v>261739</v>
      </c>
      <c r="P49380" t="s">
        <v>261740</v>
      </c>
      <c r="Q49380" t="s">
        <v>314034</v>
      </c>
    </row>
    <row r="49381" spans="1:17" x14ac:dyDescent="0.2">
      <c r="A49381">
        <v>81751</v>
      </c>
      <c r="B49381" t="s">
        <v>261741</v>
      </c>
      <c r="C49381">
        <v>6.4</v>
      </c>
      <c r="D49381">
        <v>20</v>
      </c>
      <c r="E49381">
        <v>6.2</v>
      </c>
      <c r="F49381">
        <v>1298</v>
      </c>
      <c r="G49381">
        <v>2.34</v>
      </c>
      <c r="H49381" s="2">
        <v>16307</v>
      </c>
      <c r="I49381" t="s">
        <v>22</v>
      </c>
      <c r="J49381" t="s">
        <v>261742</v>
      </c>
      <c r="K49381" t="s">
        <v>261743</v>
      </c>
      <c r="L49381" t="s">
        <v>696</v>
      </c>
      <c r="M49381" t="s">
        <v>261744</v>
      </c>
      <c r="N49381" t="s">
        <v>77473</v>
      </c>
      <c r="O49381" t="s">
        <v>261745</v>
      </c>
      <c r="P49381" t="s">
        <v>261746</v>
      </c>
      <c r="Q49381" t="s">
        <v>314035</v>
      </c>
    </row>
    <row r="49382" spans="1:17" x14ac:dyDescent="0.2">
      <c r="A49382">
        <v>73931</v>
      </c>
      <c r="B49382" t="s">
        <v>191923</v>
      </c>
      <c r="C49382">
        <v>6.2</v>
      </c>
      <c r="D49382">
        <v>20</v>
      </c>
      <c r="E49382">
        <v>6.9</v>
      </c>
      <c r="F49382">
        <v>590</v>
      </c>
      <c r="G49382">
        <v>2.9820000000000002</v>
      </c>
      <c r="H49382" s="2">
        <v>32645</v>
      </c>
      <c r="I49382" t="s">
        <v>22</v>
      </c>
      <c r="J49382" t="s">
        <v>261747</v>
      </c>
      <c r="K49382" t="s">
        <v>261748</v>
      </c>
      <c r="L49382" t="s">
        <v>1694</v>
      </c>
      <c r="M49382" t="s">
        <v>261749</v>
      </c>
      <c r="N49382" t="s">
        <v>57244</v>
      </c>
      <c r="O49382" t="s">
        <v>261750</v>
      </c>
      <c r="P49382" t="s">
        <v>261751</v>
      </c>
      <c r="Q49382" t="s">
        <v>314036</v>
      </c>
    </row>
    <row r="49383" spans="1:17" x14ac:dyDescent="0.2">
      <c r="A49383">
        <v>28358</v>
      </c>
      <c r="B49383" t="s">
        <v>261752</v>
      </c>
      <c r="C49383">
        <v>5.5</v>
      </c>
      <c r="D49383">
        <v>20</v>
      </c>
      <c r="E49383">
        <v>6.7</v>
      </c>
      <c r="F49383">
        <v>703</v>
      </c>
      <c r="G49383">
        <v>2.6930000000000001</v>
      </c>
      <c r="H49383" s="2">
        <v>26417</v>
      </c>
      <c r="I49383" t="s">
        <v>8953</v>
      </c>
      <c r="J49383" t="s">
        <v>261753</v>
      </c>
      <c r="K49383" t="s">
        <v>261754</v>
      </c>
      <c r="L49383" t="s">
        <v>8421</v>
      </c>
      <c r="M49383" t="s">
        <v>261755</v>
      </c>
      <c r="N49383" t="s">
        <v>261756</v>
      </c>
      <c r="O49383" t="s">
        <v>261757</v>
      </c>
      <c r="P49383" t="s">
        <v>261758</v>
      </c>
      <c r="Q49383" t="s">
        <v>314037</v>
      </c>
    </row>
    <row r="49384" spans="1:17" x14ac:dyDescent="0.2">
      <c r="A49384">
        <v>156068</v>
      </c>
      <c r="B49384" t="s">
        <v>260009</v>
      </c>
      <c r="C49384">
        <v>5.375</v>
      </c>
      <c r="D49384">
        <v>20</v>
      </c>
      <c r="E49384">
        <v>4.5999999999999996</v>
      </c>
      <c r="F49384">
        <v>622</v>
      </c>
      <c r="G49384">
        <v>2.7080000000000002</v>
      </c>
      <c r="H49384" s="2">
        <v>25841</v>
      </c>
      <c r="I49384" t="s">
        <v>22</v>
      </c>
      <c r="J49384" t="s">
        <v>261759</v>
      </c>
      <c r="K49384" t="s">
        <v>261760</v>
      </c>
      <c r="L49384" t="s">
        <v>3303</v>
      </c>
      <c r="M49384" t="s">
        <v>261761</v>
      </c>
      <c r="N49384" t="s">
        <v>215079</v>
      </c>
      <c r="O49384" t="s">
        <v>261762</v>
      </c>
      <c r="P49384" t="s">
        <v>261763</v>
      </c>
      <c r="Q49384" t="s">
        <v>314038</v>
      </c>
    </row>
    <row r="49385" spans="1:17" x14ac:dyDescent="0.2">
      <c r="A49385">
        <v>24007</v>
      </c>
      <c r="B49385" t="s">
        <v>261764</v>
      </c>
      <c r="C49385">
        <v>7.05</v>
      </c>
      <c r="D49385">
        <v>20</v>
      </c>
      <c r="E49385">
        <v>7</v>
      </c>
      <c r="F49385">
        <v>832</v>
      </c>
      <c r="G49385">
        <v>1.3460000000000001</v>
      </c>
      <c r="H49385" s="2">
        <v>39308</v>
      </c>
      <c r="I49385" t="s">
        <v>22</v>
      </c>
      <c r="J49385" t="s">
        <v>261765</v>
      </c>
      <c r="K49385" t="s">
        <v>117</v>
      </c>
      <c r="L49385" t="s">
        <v>75133</v>
      </c>
      <c r="M49385" t="s">
        <v>112764</v>
      </c>
      <c r="N49385" t="s">
        <v>4811</v>
      </c>
      <c r="O49385" t="s">
        <v>4811</v>
      </c>
      <c r="P49385" t="s">
        <v>261766</v>
      </c>
      <c r="Q49385" t="s">
        <v>314039</v>
      </c>
    </row>
    <row r="49386" spans="1:17" x14ac:dyDescent="0.2">
      <c r="A49386">
        <v>71201</v>
      </c>
      <c r="B49386" t="s">
        <v>261767</v>
      </c>
      <c r="C49386">
        <v>4.3250000000000002</v>
      </c>
      <c r="D49386">
        <v>20</v>
      </c>
      <c r="E49386">
        <v>4.3</v>
      </c>
      <c r="F49386">
        <v>675</v>
      </c>
      <c r="G49386">
        <v>3.839</v>
      </c>
      <c r="H49386" s="2">
        <v>32782</v>
      </c>
      <c r="I49386" t="s">
        <v>22</v>
      </c>
      <c r="J49386" t="s">
        <v>261768</v>
      </c>
      <c r="K49386" t="s">
        <v>261769</v>
      </c>
      <c r="L49386" t="s">
        <v>16550</v>
      </c>
      <c r="M49386" t="s">
        <v>117</v>
      </c>
      <c r="N49386" t="s">
        <v>131892</v>
      </c>
      <c r="O49386" t="s">
        <v>261770</v>
      </c>
      <c r="P49386" t="s">
        <v>261771</v>
      </c>
      <c r="Q49386" t="s">
        <v>314040</v>
      </c>
    </row>
    <row r="49387" spans="1:17" x14ac:dyDescent="0.2">
      <c r="A49387">
        <v>187252</v>
      </c>
      <c r="B49387" t="s">
        <v>261772</v>
      </c>
      <c r="C49387">
        <v>6.2</v>
      </c>
      <c r="D49387">
        <v>20</v>
      </c>
      <c r="E49387">
        <v>6.3</v>
      </c>
      <c r="F49387">
        <v>395</v>
      </c>
      <c r="G49387">
        <v>2.206</v>
      </c>
      <c r="H49387" s="2">
        <v>41181</v>
      </c>
      <c r="I49387" t="s">
        <v>8194</v>
      </c>
      <c r="J49387" t="s">
        <v>261773</v>
      </c>
      <c r="K49387" t="s">
        <v>117</v>
      </c>
      <c r="L49387" t="s">
        <v>67</v>
      </c>
      <c r="M49387" t="s">
        <v>261774</v>
      </c>
      <c r="N49387" t="s">
        <v>261775</v>
      </c>
      <c r="O49387" t="s">
        <v>261776</v>
      </c>
      <c r="P49387" t="s">
        <v>261777</v>
      </c>
      <c r="Q49387" t="s">
        <v>314041</v>
      </c>
    </row>
    <row r="49388" spans="1:17" x14ac:dyDescent="0.2">
      <c r="A49388">
        <v>50177</v>
      </c>
      <c r="B49388" t="s">
        <v>261778</v>
      </c>
      <c r="C49388">
        <v>5.7</v>
      </c>
      <c r="D49388">
        <v>20</v>
      </c>
      <c r="E49388">
        <v>6</v>
      </c>
      <c r="F49388">
        <v>1483</v>
      </c>
      <c r="G49388">
        <v>5.1280000000000001</v>
      </c>
      <c r="H49388" s="2">
        <v>20648</v>
      </c>
      <c r="I49388" t="s">
        <v>22</v>
      </c>
      <c r="J49388" t="s">
        <v>261779</v>
      </c>
      <c r="K49388" t="s">
        <v>261780</v>
      </c>
      <c r="L49388" t="s">
        <v>8225</v>
      </c>
      <c r="M49388" t="s">
        <v>261781</v>
      </c>
      <c r="N49388" t="s">
        <v>261782</v>
      </c>
      <c r="O49388" t="s">
        <v>261783</v>
      </c>
      <c r="P49388" t="s">
        <v>261784</v>
      </c>
      <c r="Q49388" t="s">
        <v>314042</v>
      </c>
    </row>
    <row r="49389" spans="1:17" x14ac:dyDescent="0.2">
      <c r="A49389">
        <v>755135</v>
      </c>
      <c r="B49389" t="s">
        <v>261785</v>
      </c>
      <c r="C49389">
        <v>5</v>
      </c>
      <c r="D49389">
        <v>20</v>
      </c>
      <c r="E49389">
        <v>3.9</v>
      </c>
      <c r="F49389">
        <v>1021</v>
      </c>
      <c r="G49389">
        <v>1.7390000000000001</v>
      </c>
      <c r="H49389" s="2">
        <v>44414</v>
      </c>
      <c r="I49389" t="s">
        <v>22</v>
      </c>
      <c r="J49389" t="s">
        <v>261786</v>
      </c>
      <c r="K49389" t="s">
        <v>261787</v>
      </c>
      <c r="L49389" t="s">
        <v>3521</v>
      </c>
      <c r="M49389" t="s">
        <v>117</v>
      </c>
      <c r="N49389" t="s">
        <v>121013</v>
      </c>
      <c r="O49389" t="s">
        <v>261788</v>
      </c>
      <c r="P49389" t="s">
        <v>261789</v>
      </c>
      <c r="Q49389" t="s">
        <v>314043</v>
      </c>
    </row>
    <row r="49390" spans="1:17" x14ac:dyDescent="0.2">
      <c r="A49390">
        <v>104360</v>
      </c>
      <c r="B49390" t="s">
        <v>261790</v>
      </c>
      <c r="C49390">
        <v>6.2</v>
      </c>
      <c r="D49390">
        <v>20</v>
      </c>
      <c r="E49390">
        <v>5.7</v>
      </c>
      <c r="F49390">
        <v>787</v>
      </c>
      <c r="G49390">
        <v>1.6870000000000001</v>
      </c>
      <c r="H49390" s="2">
        <v>26633</v>
      </c>
      <c r="I49390" t="s">
        <v>2931</v>
      </c>
      <c r="J49390" t="s">
        <v>261791</v>
      </c>
      <c r="K49390" t="s">
        <v>117</v>
      </c>
      <c r="L49390" t="s">
        <v>3521</v>
      </c>
      <c r="M49390" t="s">
        <v>261792</v>
      </c>
      <c r="N49390" t="s">
        <v>109338</v>
      </c>
      <c r="O49390" t="s">
        <v>261793</v>
      </c>
      <c r="P49390" t="s">
        <v>261794</v>
      </c>
      <c r="Q49390" t="s">
        <v>314044</v>
      </c>
    </row>
    <row r="49391" spans="1:17" x14ac:dyDescent="0.2">
      <c r="A49391">
        <v>102524</v>
      </c>
      <c r="B49391" t="s">
        <v>261795</v>
      </c>
      <c r="C49391">
        <v>6.85</v>
      </c>
      <c r="D49391">
        <v>20</v>
      </c>
      <c r="E49391">
        <v>6.7</v>
      </c>
      <c r="F49391">
        <v>978</v>
      </c>
      <c r="G49391">
        <v>2.4580000000000002</v>
      </c>
      <c r="H49391" s="2">
        <v>19128</v>
      </c>
      <c r="I49391" t="s">
        <v>2931</v>
      </c>
      <c r="J49391" t="s">
        <v>261796</v>
      </c>
      <c r="K49391" t="s">
        <v>117</v>
      </c>
      <c r="L49391" t="s">
        <v>1427</v>
      </c>
      <c r="M49391" t="s">
        <v>117</v>
      </c>
      <c r="N49391" t="s">
        <v>30136</v>
      </c>
      <c r="O49391" t="s">
        <v>261797</v>
      </c>
      <c r="P49391" t="s">
        <v>261798</v>
      </c>
      <c r="Q49391" t="s">
        <v>314045</v>
      </c>
    </row>
    <row r="49392" spans="1:17" x14ac:dyDescent="0.2">
      <c r="A49392">
        <v>9632</v>
      </c>
      <c r="B49392" t="s">
        <v>261799</v>
      </c>
      <c r="C49392">
        <v>6.2</v>
      </c>
      <c r="D49392">
        <v>20</v>
      </c>
      <c r="E49392">
        <v>6.2</v>
      </c>
      <c r="F49392">
        <v>1094</v>
      </c>
      <c r="G49392">
        <v>2.8130000000000002</v>
      </c>
      <c r="H49392" s="2">
        <v>24695</v>
      </c>
      <c r="I49392" t="s">
        <v>8953</v>
      </c>
      <c r="J49392" t="s">
        <v>261800</v>
      </c>
      <c r="K49392" t="s">
        <v>117</v>
      </c>
      <c r="L49392" t="s">
        <v>20740</v>
      </c>
      <c r="M49392" t="s">
        <v>261801</v>
      </c>
      <c r="N49392" t="s">
        <v>147910</v>
      </c>
      <c r="O49392" t="s">
        <v>261802</v>
      </c>
      <c r="P49392" t="s">
        <v>261803</v>
      </c>
      <c r="Q49392" t="s">
        <v>314046</v>
      </c>
    </row>
    <row r="49393" spans="1:17" x14ac:dyDescent="0.2">
      <c r="A49393">
        <v>128875</v>
      </c>
      <c r="B49393" t="s">
        <v>261804</v>
      </c>
      <c r="C49393">
        <v>6.4</v>
      </c>
      <c r="D49393">
        <v>20</v>
      </c>
      <c r="E49393">
        <v>6.8</v>
      </c>
      <c r="F49393">
        <v>346</v>
      </c>
      <c r="G49393">
        <v>7.6719999999999997</v>
      </c>
      <c r="H49393" s="2">
        <v>35903</v>
      </c>
      <c r="I49393" t="s">
        <v>784</v>
      </c>
      <c r="J49393" t="s">
        <v>261805</v>
      </c>
      <c r="K49393" t="s">
        <v>117</v>
      </c>
      <c r="L49393" t="s">
        <v>11950</v>
      </c>
      <c r="M49393" t="s">
        <v>117</v>
      </c>
      <c r="N49393" t="s">
        <v>62074</v>
      </c>
      <c r="O49393" t="s">
        <v>150064</v>
      </c>
      <c r="P49393" t="s">
        <v>261806</v>
      </c>
      <c r="Q49393" t="s">
        <v>314047</v>
      </c>
    </row>
    <row r="49394" spans="1:17" x14ac:dyDescent="0.2">
      <c r="A49394">
        <v>656036</v>
      </c>
      <c r="B49394" t="s">
        <v>180097</v>
      </c>
      <c r="C49394">
        <v>5.3</v>
      </c>
      <c r="D49394">
        <v>20</v>
      </c>
      <c r="E49394">
        <v>5.2</v>
      </c>
      <c r="F49394">
        <v>354</v>
      </c>
      <c r="G49394">
        <v>3.0670000000000002</v>
      </c>
      <c r="H49394" s="2">
        <v>43813</v>
      </c>
      <c r="I49394" t="s">
        <v>22</v>
      </c>
      <c r="J49394" t="s">
        <v>261807</v>
      </c>
      <c r="K49394" t="s">
        <v>117</v>
      </c>
      <c r="L49394" t="s">
        <v>67786</v>
      </c>
      <c r="M49394" t="s">
        <v>42548</v>
      </c>
      <c r="N49394" t="s">
        <v>261808</v>
      </c>
      <c r="O49394" t="s">
        <v>261809</v>
      </c>
      <c r="P49394" t="s">
        <v>261810</v>
      </c>
      <c r="Q49394" t="s">
        <v>314048</v>
      </c>
    </row>
    <row r="49395" spans="1:17" x14ac:dyDescent="0.2">
      <c r="A49395">
        <v>322943</v>
      </c>
      <c r="B49395" t="s">
        <v>261811</v>
      </c>
      <c r="C49395">
        <v>7</v>
      </c>
      <c r="D49395">
        <v>20</v>
      </c>
      <c r="E49395">
        <v>6.5</v>
      </c>
      <c r="F49395">
        <v>292</v>
      </c>
      <c r="G49395">
        <v>1.8839999999999999</v>
      </c>
      <c r="H49395" s="2">
        <v>36210</v>
      </c>
      <c r="I49395" t="s">
        <v>1961</v>
      </c>
      <c r="J49395" t="s">
        <v>261812</v>
      </c>
      <c r="K49395" t="s">
        <v>117</v>
      </c>
      <c r="L49395" t="s">
        <v>1491</v>
      </c>
      <c r="M49395" t="s">
        <v>261813</v>
      </c>
      <c r="N49395" t="s">
        <v>63658</v>
      </c>
      <c r="O49395" t="s">
        <v>261814</v>
      </c>
      <c r="P49395" t="s">
        <v>261815</v>
      </c>
      <c r="Q49395" t="s">
        <v>314049</v>
      </c>
    </row>
    <row r="49396" spans="1:17" x14ac:dyDescent="0.2">
      <c r="A49396">
        <v>18652</v>
      </c>
      <c r="B49396" t="s">
        <v>261816</v>
      </c>
      <c r="C49396">
        <v>5.45</v>
      </c>
      <c r="D49396">
        <v>20</v>
      </c>
      <c r="E49396">
        <v>7</v>
      </c>
      <c r="F49396">
        <v>2109</v>
      </c>
      <c r="G49396">
        <v>1.8069999999999999</v>
      </c>
      <c r="H49396" s="2">
        <v>38936</v>
      </c>
      <c r="I49396" t="s">
        <v>22</v>
      </c>
      <c r="J49396" t="s">
        <v>261817</v>
      </c>
      <c r="K49396" t="s">
        <v>117</v>
      </c>
      <c r="L49396" t="s">
        <v>776</v>
      </c>
      <c r="M49396" t="s">
        <v>62315</v>
      </c>
      <c r="N49396" t="s">
        <v>55524</v>
      </c>
      <c r="O49396" t="s">
        <v>117</v>
      </c>
      <c r="P49396" t="s">
        <v>261818</v>
      </c>
      <c r="Q49396" t="s">
        <v>314050</v>
      </c>
    </row>
    <row r="49397" spans="1:17" x14ac:dyDescent="0.2">
      <c r="A49397">
        <v>131220</v>
      </c>
      <c r="B49397" t="s">
        <v>261819</v>
      </c>
      <c r="C49397">
        <v>7.5250000000000004</v>
      </c>
      <c r="D49397">
        <v>20</v>
      </c>
      <c r="E49397">
        <v>8</v>
      </c>
      <c r="F49397">
        <v>1230</v>
      </c>
      <c r="G49397">
        <v>1.3640000000000001</v>
      </c>
      <c r="H49397" s="2">
        <v>40971</v>
      </c>
      <c r="I49397" t="s">
        <v>22</v>
      </c>
      <c r="J49397" t="s">
        <v>261820</v>
      </c>
      <c r="K49397" t="s">
        <v>261821</v>
      </c>
      <c r="L49397" t="s">
        <v>28756</v>
      </c>
      <c r="M49397" t="s">
        <v>261822</v>
      </c>
      <c r="N49397" t="s">
        <v>261823</v>
      </c>
      <c r="O49397" t="s">
        <v>261823</v>
      </c>
      <c r="P49397" t="s">
        <v>261824</v>
      </c>
      <c r="Q49397" t="s">
        <v>314051</v>
      </c>
    </row>
    <row r="49398" spans="1:17" x14ac:dyDescent="0.2">
      <c r="A49398">
        <v>269572</v>
      </c>
      <c r="B49398" t="s">
        <v>261825</v>
      </c>
      <c r="C49398">
        <v>3.45</v>
      </c>
      <c r="D49398">
        <v>20</v>
      </c>
      <c r="E49398">
        <v>5.2</v>
      </c>
      <c r="F49398">
        <v>367</v>
      </c>
      <c r="G49398">
        <v>1.6439999999999999</v>
      </c>
      <c r="H49398" s="2">
        <v>41551</v>
      </c>
      <c r="I49398" t="s">
        <v>1961</v>
      </c>
      <c r="J49398" t="s">
        <v>261826</v>
      </c>
      <c r="K49398" t="s">
        <v>117</v>
      </c>
      <c r="L49398" t="s">
        <v>696</v>
      </c>
      <c r="M49398" t="s">
        <v>117</v>
      </c>
      <c r="N49398" t="s">
        <v>192032</v>
      </c>
      <c r="O49398" t="s">
        <v>192032</v>
      </c>
      <c r="P49398" t="s">
        <v>261827</v>
      </c>
      <c r="Q49398" t="s">
        <v>314052</v>
      </c>
    </row>
    <row r="49399" spans="1:17" x14ac:dyDescent="0.2">
      <c r="A49399">
        <v>65283</v>
      </c>
      <c r="B49399" t="s">
        <v>261828</v>
      </c>
      <c r="C49399">
        <v>6.6</v>
      </c>
      <c r="D49399">
        <v>20</v>
      </c>
      <c r="E49399">
        <v>7.2</v>
      </c>
      <c r="F49399">
        <v>923</v>
      </c>
      <c r="G49399">
        <v>2.7690000000000001</v>
      </c>
      <c r="H49399" s="2">
        <v>19688</v>
      </c>
      <c r="I49399" t="s">
        <v>8194</v>
      </c>
      <c r="J49399" t="s">
        <v>261829</v>
      </c>
      <c r="K49399" t="s">
        <v>261830</v>
      </c>
      <c r="L49399" t="s">
        <v>67</v>
      </c>
      <c r="M49399" t="s">
        <v>261831</v>
      </c>
      <c r="N49399" t="s">
        <v>261832</v>
      </c>
      <c r="O49399" t="s">
        <v>261833</v>
      </c>
      <c r="P49399" t="s">
        <v>261834</v>
      </c>
      <c r="Q49399" t="s">
        <v>314053</v>
      </c>
    </row>
    <row r="49400" spans="1:17" x14ac:dyDescent="0.2">
      <c r="A49400">
        <v>20861</v>
      </c>
      <c r="B49400" t="s">
        <v>20252</v>
      </c>
      <c r="C49400">
        <v>6.2249999999999996</v>
      </c>
      <c r="D49400">
        <v>20</v>
      </c>
      <c r="E49400">
        <v>7.3</v>
      </c>
      <c r="F49400">
        <v>2008</v>
      </c>
      <c r="G49400">
        <v>2.44</v>
      </c>
      <c r="H49400" s="2">
        <v>37561</v>
      </c>
      <c r="I49400" t="s">
        <v>22</v>
      </c>
      <c r="J49400" t="s">
        <v>261835</v>
      </c>
      <c r="K49400" t="s">
        <v>117</v>
      </c>
      <c r="L49400" t="s">
        <v>67</v>
      </c>
      <c r="M49400" t="s">
        <v>14810</v>
      </c>
      <c r="N49400" t="s">
        <v>261836</v>
      </c>
      <c r="O49400" t="s">
        <v>261837</v>
      </c>
      <c r="P49400" t="s">
        <v>261838</v>
      </c>
      <c r="Q49400" t="s">
        <v>314054</v>
      </c>
    </row>
    <row r="49401" spans="1:17" x14ac:dyDescent="0.2">
      <c r="A49401">
        <v>43076</v>
      </c>
      <c r="B49401" t="s">
        <v>261839</v>
      </c>
      <c r="C49401">
        <v>7</v>
      </c>
      <c r="D49401">
        <v>20</v>
      </c>
      <c r="E49401">
        <v>7.1</v>
      </c>
      <c r="F49401">
        <v>1532</v>
      </c>
      <c r="G49401">
        <v>2.1469999999999998</v>
      </c>
      <c r="H49401" s="2">
        <v>38975</v>
      </c>
      <c r="I49401" t="s">
        <v>22312</v>
      </c>
      <c r="J49401" t="s">
        <v>261840</v>
      </c>
      <c r="K49401" t="s">
        <v>117</v>
      </c>
      <c r="L49401" t="s">
        <v>650</v>
      </c>
      <c r="M49401" t="s">
        <v>261841</v>
      </c>
      <c r="N49401" t="s">
        <v>199791</v>
      </c>
      <c r="O49401" t="s">
        <v>261842</v>
      </c>
      <c r="P49401" t="s">
        <v>261843</v>
      </c>
      <c r="Q49401" t="s">
        <v>314055</v>
      </c>
    </row>
    <row r="49402" spans="1:17" x14ac:dyDescent="0.2">
      <c r="A49402">
        <v>359934</v>
      </c>
      <c r="B49402" t="s">
        <v>261844</v>
      </c>
      <c r="C49402">
        <v>5.9</v>
      </c>
      <c r="D49402">
        <v>20</v>
      </c>
      <c r="E49402">
        <v>5.5</v>
      </c>
      <c r="F49402">
        <v>509</v>
      </c>
      <c r="G49402">
        <v>2.024</v>
      </c>
      <c r="H49402" s="2">
        <v>42275</v>
      </c>
      <c r="I49402" t="s">
        <v>34545</v>
      </c>
      <c r="J49402" t="s">
        <v>261845</v>
      </c>
      <c r="K49402" t="s">
        <v>117</v>
      </c>
      <c r="L49402" t="s">
        <v>3521</v>
      </c>
      <c r="M49402" t="s">
        <v>261846</v>
      </c>
      <c r="N49402" t="s">
        <v>261847</v>
      </c>
      <c r="O49402" t="s">
        <v>261847</v>
      </c>
      <c r="P49402" t="s">
        <v>261848</v>
      </c>
      <c r="Q49402" t="s">
        <v>314056</v>
      </c>
    </row>
    <row r="49403" spans="1:17" x14ac:dyDescent="0.2">
      <c r="A49403">
        <v>36746</v>
      </c>
      <c r="B49403" t="s">
        <v>261849</v>
      </c>
      <c r="C49403">
        <v>6.2249999999999996</v>
      </c>
      <c r="D49403">
        <v>20</v>
      </c>
      <c r="E49403">
        <v>7</v>
      </c>
      <c r="F49403">
        <v>1077</v>
      </c>
      <c r="G49403">
        <v>3.3980000000000001</v>
      </c>
      <c r="H49403" s="2">
        <v>39290</v>
      </c>
      <c r="I49403" t="s">
        <v>22</v>
      </c>
      <c r="J49403" t="s">
        <v>261850</v>
      </c>
      <c r="K49403" t="s">
        <v>117</v>
      </c>
      <c r="L49403" t="s">
        <v>23266</v>
      </c>
      <c r="M49403" t="s">
        <v>261851</v>
      </c>
      <c r="N49403" t="s">
        <v>261852</v>
      </c>
      <c r="O49403" t="s">
        <v>117</v>
      </c>
      <c r="P49403" t="s">
        <v>261853</v>
      </c>
      <c r="Q49403" t="s">
        <v>314057</v>
      </c>
    </row>
    <row r="49404" spans="1:17" x14ac:dyDescent="0.2">
      <c r="A49404">
        <v>115711</v>
      </c>
      <c r="B49404" t="s">
        <v>261854</v>
      </c>
      <c r="C49404">
        <v>5.05</v>
      </c>
      <c r="D49404">
        <v>20</v>
      </c>
      <c r="E49404">
        <v>4.8</v>
      </c>
      <c r="F49404">
        <v>676</v>
      </c>
      <c r="G49404">
        <v>4.5359999999999996</v>
      </c>
      <c r="H49404" s="2">
        <v>35846</v>
      </c>
      <c r="I49404" t="s">
        <v>1961</v>
      </c>
      <c r="J49404" t="s">
        <v>261855</v>
      </c>
      <c r="K49404" t="s">
        <v>117</v>
      </c>
      <c r="L49404" t="s">
        <v>67</v>
      </c>
      <c r="M49404" t="s">
        <v>117</v>
      </c>
      <c r="N49404" t="s">
        <v>140926</v>
      </c>
      <c r="O49404" t="s">
        <v>261856</v>
      </c>
      <c r="P49404" t="s">
        <v>261857</v>
      </c>
      <c r="Q49404" t="s">
        <v>314058</v>
      </c>
    </row>
    <row r="49405" spans="1:17" x14ac:dyDescent="0.2">
      <c r="A49405">
        <v>154064</v>
      </c>
      <c r="B49405" t="s">
        <v>261858</v>
      </c>
      <c r="C49405">
        <v>5.9749999999999996</v>
      </c>
      <c r="D49405">
        <v>20</v>
      </c>
      <c r="E49405">
        <v>6.6</v>
      </c>
      <c r="F49405">
        <v>1084</v>
      </c>
      <c r="G49405">
        <v>4.6120000000000001</v>
      </c>
      <c r="H49405" s="2">
        <v>14454</v>
      </c>
      <c r="I49405" t="s">
        <v>22</v>
      </c>
      <c r="J49405" t="s">
        <v>261859</v>
      </c>
      <c r="K49405" t="s">
        <v>261860</v>
      </c>
      <c r="L49405" t="s">
        <v>2930</v>
      </c>
      <c r="M49405" t="s">
        <v>261861</v>
      </c>
      <c r="N49405" t="s">
        <v>95115</v>
      </c>
      <c r="O49405" t="s">
        <v>261862</v>
      </c>
      <c r="P49405" t="s">
        <v>261863</v>
      </c>
      <c r="Q49405" t="s">
        <v>314059</v>
      </c>
    </row>
    <row r="49406" spans="1:17" x14ac:dyDescent="0.2">
      <c r="A49406">
        <v>57868</v>
      </c>
      <c r="B49406" t="s">
        <v>261864</v>
      </c>
      <c r="C49406">
        <v>6.3</v>
      </c>
      <c r="D49406">
        <v>20</v>
      </c>
      <c r="E49406">
        <v>7.9</v>
      </c>
      <c r="F49406">
        <v>2606</v>
      </c>
      <c r="G49406">
        <v>3.2240000000000002</v>
      </c>
      <c r="H49406" s="2">
        <v>27060</v>
      </c>
      <c r="I49406" t="s">
        <v>22</v>
      </c>
      <c r="J49406" t="s">
        <v>261865</v>
      </c>
      <c r="K49406" t="s">
        <v>117</v>
      </c>
      <c r="L49406" t="s">
        <v>39256</v>
      </c>
      <c r="M49406" t="s">
        <v>261866</v>
      </c>
      <c r="N49406" t="s">
        <v>54141</v>
      </c>
      <c r="O49406" t="s">
        <v>261867</v>
      </c>
      <c r="P49406" t="s">
        <v>261868</v>
      </c>
      <c r="Q49406" t="s">
        <v>314060</v>
      </c>
    </row>
    <row r="49407" spans="1:17" x14ac:dyDescent="0.2">
      <c r="A49407">
        <v>154616</v>
      </c>
      <c r="B49407" t="s">
        <v>261869</v>
      </c>
      <c r="C49407">
        <v>4.7</v>
      </c>
      <c r="D49407">
        <v>20</v>
      </c>
      <c r="E49407">
        <v>4.5</v>
      </c>
      <c r="F49407">
        <v>362</v>
      </c>
      <c r="G49407">
        <v>0.70799999999999996</v>
      </c>
      <c r="H49407" s="2">
        <v>27073</v>
      </c>
      <c r="I49407" t="s">
        <v>22</v>
      </c>
      <c r="J49407" t="s">
        <v>261870</v>
      </c>
      <c r="K49407" t="s">
        <v>117</v>
      </c>
      <c r="L49407" t="s">
        <v>117</v>
      </c>
      <c r="M49407" t="s">
        <v>117</v>
      </c>
      <c r="N49407" t="s">
        <v>206860</v>
      </c>
      <c r="O49407" t="s">
        <v>117</v>
      </c>
      <c r="P49407" t="s">
        <v>117</v>
      </c>
      <c r="Q49407" t="s">
        <v>314061</v>
      </c>
    </row>
    <row r="49408" spans="1:17" x14ac:dyDescent="0.2">
      <c r="A49408">
        <v>52956</v>
      </c>
      <c r="B49408" t="s">
        <v>261871</v>
      </c>
      <c r="C49408">
        <v>6.8</v>
      </c>
      <c r="D49408">
        <v>20</v>
      </c>
      <c r="E49408">
        <v>7.4</v>
      </c>
      <c r="F49408">
        <v>974</v>
      </c>
      <c r="G49408">
        <v>3.8260000000000001</v>
      </c>
      <c r="H49408" s="2">
        <v>27061</v>
      </c>
      <c r="I49408" t="s">
        <v>22</v>
      </c>
      <c r="J49408" t="s">
        <v>261872</v>
      </c>
      <c r="K49408" t="s">
        <v>117</v>
      </c>
      <c r="L49408" t="s">
        <v>11950</v>
      </c>
      <c r="M49408" t="s">
        <v>261873</v>
      </c>
      <c r="N49408" t="s">
        <v>39221</v>
      </c>
      <c r="O49408" t="s">
        <v>36167</v>
      </c>
      <c r="P49408" t="s">
        <v>261874</v>
      </c>
      <c r="Q49408" t="s">
        <v>314062</v>
      </c>
    </row>
    <row r="49409" spans="1:17" x14ac:dyDescent="0.2">
      <c r="A49409">
        <v>1019446</v>
      </c>
      <c r="B49409" t="s">
        <v>261875</v>
      </c>
      <c r="C49409">
        <v>7.4</v>
      </c>
      <c r="D49409">
        <v>20</v>
      </c>
      <c r="E49409">
        <v>7.7</v>
      </c>
      <c r="F49409">
        <v>3407</v>
      </c>
      <c r="G49409">
        <v>6.1920000000000002</v>
      </c>
      <c r="H49409" s="2">
        <v>44916</v>
      </c>
      <c r="I49409" t="s">
        <v>22</v>
      </c>
      <c r="J49409" t="s">
        <v>261876</v>
      </c>
      <c r="K49409" t="s">
        <v>117</v>
      </c>
      <c r="L49409" t="s">
        <v>9733</v>
      </c>
      <c r="M49409" t="s">
        <v>117</v>
      </c>
      <c r="N49409" t="s">
        <v>261877</v>
      </c>
      <c r="O49409" t="s">
        <v>117</v>
      </c>
      <c r="P49409" t="s">
        <v>261878</v>
      </c>
      <c r="Q49409" t="s">
        <v>314063</v>
      </c>
    </row>
    <row r="49410" spans="1:17" x14ac:dyDescent="0.2">
      <c r="A49410">
        <v>84983</v>
      </c>
      <c r="B49410" t="s">
        <v>64038</v>
      </c>
      <c r="C49410">
        <v>4.2</v>
      </c>
      <c r="D49410">
        <v>20</v>
      </c>
      <c r="E49410">
        <v>4.5</v>
      </c>
      <c r="F49410">
        <v>644</v>
      </c>
      <c r="G49410">
        <v>1.954</v>
      </c>
      <c r="H49410" s="2">
        <v>30864</v>
      </c>
      <c r="I49410" t="s">
        <v>22</v>
      </c>
      <c r="J49410" t="s">
        <v>261879</v>
      </c>
      <c r="K49410" t="s">
        <v>261880</v>
      </c>
      <c r="L49410" t="s">
        <v>3303</v>
      </c>
      <c r="M49410" t="s">
        <v>159457</v>
      </c>
      <c r="N49410" t="s">
        <v>223196</v>
      </c>
      <c r="O49410" t="s">
        <v>261881</v>
      </c>
      <c r="P49410" t="s">
        <v>261882</v>
      </c>
      <c r="Q49410" t="s">
        <v>314064</v>
      </c>
    </row>
    <row r="49411" spans="1:17" x14ac:dyDescent="0.2">
      <c r="A49411">
        <v>60577</v>
      </c>
      <c r="B49411" t="s">
        <v>261883</v>
      </c>
      <c r="C49411">
        <v>4.75</v>
      </c>
      <c r="D49411">
        <v>20</v>
      </c>
      <c r="E49411">
        <v>4.5</v>
      </c>
      <c r="F49411">
        <v>1602</v>
      </c>
      <c r="G49411">
        <v>4.1829999999999998</v>
      </c>
      <c r="H49411" s="2">
        <v>33179</v>
      </c>
      <c r="I49411" t="s">
        <v>22</v>
      </c>
      <c r="J49411" t="s">
        <v>261884</v>
      </c>
      <c r="K49411" t="s">
        <v>261885</v>
      </c>
      <c r="L49411" t="s">
        <v>696</v>
      </c>
      <c r="M49411" t="s">
        <v>261886</v>
      </c>
      <c r="N49411" t="s">
        <v>31458</v>
      </c>
      <c r="O49411" t="s">
        <v>261887</v>
      </c>
      <c r="P49411" t="s">
        <v>261888</v>
      </c>
      <c r="Q49411" t="s">
        <v>314065</v>
      </c>
    </row>
    <row r="49412" spans="1:17" x14ac:dyDescent="0.2">
      <c r="A49412">
        <v>73897</v>
      </c>
      <c r="B49412" t="s">
        <v>261889</v>
      </c>
      <c r="C49412">
        <v>6.5750000000000002</v>
      </c>
      <c r="D49412">
        <v>20</v>
      </c>
      <c r="E49412">
        <v>5.9</v>
      </c>
      <c r="F49412">
        <v>200</v>
      </c>
      <c r="G49412">
        <v>4.617</v>
      </c>
      <c r="H49412" s="2">
        <v>40634</v>
      </c>
      <c r="I49412" t="s">
        <v>314655</v>
      </c>
      <c r="J49412" t="s">
        <v>261890</v>
      </c>
      <c r="K49412" t="s">
        <v>117</v>
      </c>
      <c r="L49412" t="s">
        <v>16550</v>
      </c>
      <c r="M49412" t="s">
        <v>117</v>
      </c>
      <c r="N49412" t="s">
        <v>53455</v>
      </c>
      <c r="O49412" t="s">
        <v>53455</v>
      </c>
      <c r="P49412" t="s">
        <v>261891</v>
      </c>
      <c r="Q49412" t="s">
        <v>314066</v>
      </c>
    </row>
    <row r="49413" spans="1:17" x14ac:dyDescent="0.2">
      <c r="A49413">
        <v>577340</v>
      </c>
      <c r="B49413" t="s">
        <v>261892</v>
      </c>
      <c r="C49413">
        <v>5.5</v>
      </c>
      <c r="D49413">
        <v>20</v>
      </c>
      <c r="E49413">
        <v>4.2</v>
      </c>
      <c r="F49413">
        <v>642</v>
      </c>
      <c r="G49413">
        <v>4.7</v>
      </c>
      <c r="H49413" s="2">
        <v>43531</v>
      </c>
      <c r="I49413" t="s">
        <v>22</v>
      </c>
      <c r="J49413" t="s">
        <v>261893</v>
      </c>
      <c r="K49413" t="s">
        <v>261894</v>
      </c>
      <c r="L49413" t="s">
        <v>5919</v>
      </c>
      <c r="M49413" t="s">
        <v>261895</v>
      </c>
      <c r="N49413" t="s">
        <v>261896</v>
      </c>
      <c r="O49413" t="s">
        <v>261897</v>
      </c>
      <c r="P49413" t="s">
        <v>261898</v>
      </c>
      <c r="Q49413" t="s">
        <v>314067</v>
      </c>
    </row>
    <row r="49414" spans="1:17" x14ac:dyDescent="0.2">
      <c r="A49414">
        <v>48873</v>
      </c>
      <c r="B49414" t="s">
        <v>261899</v>
      </c>
      <c r="C49414">
        <v>6.4</v>
      </c>
      <c r="D49414">
        <v>20</v>
      </c>
      <c r="E49414">
        <v>6.4</v>
      </c>
      <c r="F49414">
        <v>533</v>
      </c>
      <c r="G49414">
        <v>3.4510000000000001</v>
      </c>
      <c r="H49414" s="2">
        <v>34321</v>
      </c>
      <c r="I49414" t="s">
        <v>22</v>
      </c>
      <c r="J49414" t="s">
        <v>261900</v>
      </c>
      <c r="K49414" t="s">
        <v>117</v>
      </c>
      <c r="L49414" t="s">
        <v>523</v>
      </c>
      <c r="M49414" t="s">
        <v>261901</v>
      </c>
      <c r="N49414" t="s">
        <v>56861</v>
      </c>
      <c r="O49414" t="s">
        <v>261902</v>
      </c>
      <c r="P49414" t="s">
        <v>261903</v>
      </c>
      <c r="Q49414" t="s">
        <v>314068</v>
      </c>
    </row>
    <row r="49415" spans="1:17" x14ac:dyDescent="0.2">
      <c r="A49415">
        <v>155052</v>
      </c>
      <c r="B49415" t="s">
        <v>261904</v>
      </c>
      <c r="C49415">
        <v>6.6</v>
      </c>
      <c r="D49415">
        <v>20</v>
      </c>
      <c r="E49415">
        <v>6.9</v>
      </c>
      <c r="F49415">
        <v>662</v>
      </c>
      <c r="G49415">
        <v>1.641</v>
      </c>
      <c r="H49415" s="2">
        <v>34376</v>
      </c>
      <c r="I49415" t="s">
        <v>15098</v>
      </c>
      <c r="J49415" t="s">
        <v>261905</v>
      </c>
      <c r="K49415" t="s">
        <v>117</v>
      </c>
      <c r="L49415" t="s">
        <v>67</v>
      </c>
      <c r="M49415" t="s">
        <v>117</v>
      </c>
      <c r="N49415" t="s">
        <v>45910</v>
      </c>
      <c r="O49415" t="s">
        <v>261906</v>
      </c>
      <c r="P49415" t="s">
        <v>261907</v>
      </c>
      <c r="Q49415" t="s">
        <v>314069</v>
      </c>
    </row>
    <row r="49416" spans="1:17" x14ac:dyDescent="0.2">
      <c r="A49416">
        <v>487689</v>
      </c>
      <c r="B49416" t="s">
        <v>261908</v>
      </c>
      <c r="C49416">
        <v>7.2</v>
      </c>
      <c r="D49416">
        <v>20</v>
      </c>
      <c r="E49416">
        <v>7.2</v>
      </c>
      <c r="F49416">
        <v>39</v>
      </c>
      <c r="G49416">
        <v>1.8129999999999999</v>
      </c>
      <c r="H49416" s="2">
        <v>29740</v>
      </c>
      <c r="I49416" t="s">
        <v>1961</v>
      </c>
      <c r="J49416" t="s">
        <v>261909</v>
      </c>
      <c r="K49416" t="s">
        <v>117</v>
      </c>
      <c r="L49416" t="s">
        <v>117</v>
      </c>
      <c r="M49416" t="s">
        <v>117</v>
      </c>
      <c r="N49416" t="s">
        <v>261910</v>
      </c>
      <c r="O49416" t="s">
        <v>261911</v>
      </c>
      <c r="P49416" t="s">
        <v>261912</v>
      </c>
      <c r="Q49416" t="s">
        <v>314070</v>
      </c>
    </row>
    <row r="49417" spans="1:17" x14ac:dyDescent="0.2">
      <c r="A49417">
        <v>154622</v>
      </c>
      <c r="B49417" t="s">
        <v>261913</v>
      </c>
      <c r="C49417">
        <v>7.55</v>
      </c>
      <c r="D49417">
        <v>20</v>
      </c>
      <c r="E49417">
        <v>8</v>
      </c>
      <c r="F49417">
        <v>731</v>
      </c>
      <c r="G49417">
        <v>1.6</v>
      </c>
      <c r="H49417" s="2">
        <v>34699</v>
      </c>
      <c r="I49417" t="s">
        <v>22</v>
      </c>
      <c r="J49417" t="s">
        <v>261914</v>
      </c>
      <c r="K49417" t="s">
        <v>117</v>
      </c>
      <c r="L49417" t="s">
        <v>9733</v>
      </c>
      <c r="M49417" t="s">
        <v>100170</v>
      </c>
      <c r="N49417" t="s">
        <v>201090</v>
      </c>
      <c r="O49417" t="s">
        <v>117</v>
      </c>
      <c r="P49417" t="s">
        <v>261915</v>
      </c>
      <c r="Q49417" t="s">
        <v>314071</v>
      </c>
    </row>
    <row r="49418" spans="1:17" x14ac:dyDescent="0.2">
      <c r="A49418">
        <v>257568</v>
      </c>
      <c r="B49418" t="s">
        <v>261916</v>
      </c>
      <c r="C49418">
        <v>6.4</v>
      </c>
      <c r="D49418">
        <v>20</v>
      </c>
      <c r="E49418">
        <v>5.8</v>
      </c>
      <c r="F49418">
        <v>216</v>
      </c>
      <c r="G49418">
        <v>2.92</v>
      </c>
      <c r="H49418" s="2">
        <v>41577</v>
      </c>
      <c r="I49418" t="s">
        <v>2874</v>
      </c>
      <c r="J49418" t="s">
        <v>261917</v>
      </c>
      <c r="K49418" t="s">
        <v>117</v>
      </c>
      <c r="L49418" t="s">
        <v>2757</v>
      </c>
      <c r="M49418" t="s">
        <v>117</v>
      </c>
      <c r="N49418" t="s">
        <v>261918</v>
      </c>
      <c r="O49418" t="s">
        <v>261919</v>
      </c>
      <c r="P49418" t="s">
        <v>261920</v>
      </c>
      <c r="Q49418" t="s">
        <v>314072</v>
      </c>
    </row>
    <row r="49419" spans="1:17" x14ac:dyDescent="0.2">
      <c r="A49419">
        <v>197210</v>
      </c>
      <c r="B49419" t="s">
        <v>261921</v>
      </c>
      <c r="C49419">
        <v>7</v>
      </c>
      <c r="D49419">
        <v>20</v>
      </c>
      <c r="E49419">
        <v>7.4</v>
      </c>
      <c r="F49419">
        <v>463</v>
      </c>
      <c r="G49419">
        <v>1.27</v>
      </c>
      <c r="H49419" s="2">
        <v>28270</v>
      </c>
      <c r="I49419" t="s">
        <v>15098</v>
      </c>
      <c r="J49419" t="s">
        <v>261922</v>
      </c>
      <c r="K49419" t="s">
        <v>117</v>
      </c>
      <c r="L49419" t="s">
        <v>19050</v>
      </c>
      <c r="M49419" t="s">
        <v>117</v>
      </c>
      <c r="N49419" t="s">
        <v>261923</v>
      </c>
      <c r="O49419" t="s">
        <v>261924</v>
      </c>
      <c r="P49419" t="s">
        <v>261925</v>
      </c>
      <c r="Q49419" t="s">
        <v>314073</v>
      </c>
    </row>
    <row r="49420" spans="1:17" x14ac:dyDescent="0.2">
      <c r="A49420">
        <v>187826</v>
      </c>
      <c r="B49420" t="s">
        <v>261926</v>
      </c>
      <c r="C49420">
        <v>4.2249999999999996</v>
      </c>
      <c r="D49420">
        <v>20</v>
      </c>
      <c r="E49420">
        <v>6.1</v>
      </c>
      <c r="F49420">
        <v>462</v>
      </c>
      <c r="G49420">
        <v>1.5449999999999999</v>
      </c>
      <c r="H49420" s="2">
        <v>29657</v>
      </c>
      <c r="I49420" t="s">
        <v>3670</v>
      </c>
      <c r="J49420" t="s">
        <v>261927</v>
      </c>
      <c r="K49420" t="s">
        <v>261928</v>
      </c>
      <c r="L49420" t="s">
        <v>67</v>
      </c>
      <c r="M49420" t="s">
        <v>117</v>
      </c>
      <c r="N49420" t="s">
        <v>261929</v>
      </c>
      <c r="O49420" t="s">
        <v>261930</v>
      </c>
      <c r="P49420" t="s">
        <v>261931</v>
      </c>
      <c r="Q49420" t="s">
        <v>314074</v>
      </c>
    </row>
    <row r="49421" spans="1:17" x14ac:dyDescent="0.2">
      <c r="A49421">
        <v>229173</v>
      </c>
      <c r="B49421" t="s">
        <v>261932</v>
      </c>
      <c r="C49421">
        <v>6.9749999999999996</v>
      </c>
      <c r="D49421">
        <v>20</v>
      </c>
      <c r="E49421">
        <v>7</v>
      </c>
      <c r="F49421">
        <v>383</v>
      </c>
      <c r="G49421">
        <v>1.9039999999999999</v>
      </c>
      <c r="H49421" s="2">
        <v>41569</v>
      </c>
      <c r="I49421" t="s">
        <v>784</v>
      </c>
      <c r="J49421" t="s">
        <v>261933</v>
      </c>
      <c r="K49421" t="s">
        <v>117</v>
      </c>
      <c r="L49421" t="s">
        <v>21214</v>
      </c>
      <c r="M49421" t="s">
        <v>117</v>
      </c>
      <c r="N49421" t="s">
        <v>261934</v>
      </c>
      <c r="O49421" t="s">
        <v>261935</v>
      </c>
      <c r="P49421" t="s">
        <v>261936</v>
      </c>
      <c r="Q49421" t="s">
        <v>314075</v>
      </c>
    </row>
    <row r="49422" spans="1:17" x14ac:dyDescent="0.2">
      <c r="A49422">
        <v>5413</v>
      </c>
      <c r="B49422" t="s">
        <v>261937</v>
      </c>
      <c r="C49422">
        <v>6.7</v>
      </c>
      <c r="D49422">
        <v>20</v>
      </c>
      <c r="E49422">
        <v>7.2</v>
      </c>
      <c r="F49422">
        <v>1728</v>
      </c>
      <c r="G49422">
        <v>4.4550000000000001</v>
      </c>
      <c r="H49422" s="2">
        <v>38434</v>
      </c>
      <c r="I49422" t="s">
        <v>22</v>
      </c>
      <c r="J49422" t="s">
        <v>261938</v>
      </c>
      <c r="K49422" t="s">
        <v>117</v>
      </c>
      <c r="L49422" t="s">
        <v>67</v>
      </c>
      <c r="M49422" t="s">
        <v>261939</v>
      </c>
      <c r="N49422" t="s">
        <v>6088</v>
      </c>
      <c r="O49422" t="s">
        <v>261940</v>
      </c>
      <c r="P49422" t="s">
        <v>261941</v>
      </c>
      <c r="Q49422" t="s">
        <v>314076</v>
      </c>
    </row>
    <row r="49423" spans="1:17" x14ac:dyDescent="0.2">
      <c r="A49423">
        <v>269602</v>
      </c>
      <c r="B49423" t="s">
        <v>261942</v>
      </c>
      <c r="C49423">
        <v>7.1</v>
      </c>
      <c r="D49423">
        <v>20</v>
      </c>
      <c r="E49423">
        <v>6.6</v>
      </c>
      <c r="F49423">
        <v>112</v>
      </c>
      <c r="G49423">
        <v>1.5860000000000001</v>
      </c>
      <c r="H49423" s="2">
        <v>42272</v>
      </c>
      <c r="I49423" t="s">
        <v>22</v>
      </c>
      <c r="J49423" t="s">
        <v>261943</v>
      </c>
      <c r="K49423" t="s">
        <v>117</v>
      </c>
      <c r="L49423" t="s">
        <v>452</v>
      </c>
      <c r="M49423" t="s">
        <v>117</v>
      </c>
      <c r="N49423" t="s">
        <v>261944</v>
      </c>
      <c r="O49423" t="s">
        <v>261944</v>
      </c>
      <c r="P49423" t="s">
        <v>261945</v>
      </c>
      <c r="Q49423" t="s">
        <v>314077</v>
      </c>
    </row>
    <row r="49424" spans="1:17" x14ac:dyDescent="0.2">
      <c r="A49424">
        <v>82655</v>
      </c>
      <c r="B49424" t="s">
        <v>261946</v>
      </c>
      <c r="C49424">
        <v>5.15</v>
      </c>
      <c r="D49424">
        <v>20</v>
      </c>
      <c r="E49424">
        <v>4.0999999999999996</v>
      </c>
      <c r="F49424">
        <v>791</v>
      </c>
      <c r="G49424">
        <v>2.8319999999999999</v>
      </c>
      <c r="H49424" s="2">
        <v>40567</v>
      </c>
      <c r="I49424" t="s">
        <v>22</v>
      </c>
      <c r="J49424" t="s">
        <v>261947</v>
      </c>
      <c r="K49424" t="s">
        <v>117</v>
      </c>
      <c r="L49424" t="s">
        <v>3603</v>
      </c>
      <c r="M49424" t="s">
        <v>261948</v>
      </c>
      <c r="N49424" t="s">
        <v>209784</v>
      </c>
      <c r="O49424" t="s">
        <v>209784</v>
      </c>
      <c r="P49424" t="s">
        <v>261949</v>
      </c>
      <c r="Q49424" t="s">
        <v>314078</v>
      </c>
    </row>
    <row r="49425" spans="1:17" x14ac:dyDescent="0.2">
      <c r="A49425">
        <v>41339</v>
      </c>
      <c r="B49425" t="s">
        <v>261950</v>
      </c>
      <c r="C49425">
        <v>6.3</v>
      </c>
      <c r="D49425">
        <v>20</v>
      </c>
      <c r="E49425">
        <v>7.3</v>
      </c>
      <c r="F49425">
        <v>1352</v>
      </c>
      <c r="G49425">
        <v>1.7789999999999999</v>
      </c>
      <c r="H49425" s="2">
        <v>40025</v>
      </c>
      <c r="I49425" t="s">
        <v>22</v>
      </c>
      <c r="J49425" t="s">
        <v>261951</v>
      </c>
      <c r="K49425" t="s">
        <v>117</v>
      </c>
      <c r="L49425" t="s">
        <v>9733</v>
      </c>
      <c r="M49425" t="s">
        <v>261952</v>
      </c>
      <c r="N49425" t="s">
        <v>261953</v>
      </c>
      <c r="O49425" t="s">
        <v>261954</v>
      </c>
      <c r="P49425" t="s">
        <v>117</v>
      </c>
      <c r="Q49425" t="s">
        <v>314079</v>
      </c>
    </row>
    <row r="49426" spans="1:17" x14ac:dyDescent="0.2">
      <c r="A49426">
        <v>611843</v>
      </c>
      <c r="B49426" t="s">
        <v>261955</v>
      </c>
      <c r="C49426">
        <v>6.0750000000000002</v>
      </c>
      <c r="D49426">
        <v>20</v>
      </c>
      <c r="E49426">
        <v>6.8</v>
      </c>
      <c r="F49426">
        <v>413</v>
      </c>
      <c r="G49426">
        <v>2.4470000000000001</v>
      </c>
      <c r="H49426" s="2">
        <v>43686</v>
      </c>
      <c r="I49426" t="s">
        <v>8194</v>
      </c>
      <c r="J49426" t="s">
        <v>261956</v>
      </c>
      <c r="K49426" t="s">
        <v>117</v>
      </c>
      <c r="L49426" t="s">
        <v>569</v>
      </c>
      <c r="M49426" t="s">
        <v>117</v>
      </c>
      <c r="N49426" t="s">
        <v>226498</v>
      </c>
      <c r="O49426" t="s">
        <v>226498</v>
      </c>
      <c r="P49426" t="s">
        <v>261957</v>
      </c>
      <c r="Q49426" t="s">
        <v>314080</v>
      </c>
    </row>
    <row r="49427" spans="1:17" x14ac:dyDescent="0.2">
      <c r="A49427">
        <v>88889</v>
      </c>
      <c r="B49427" t="s">
        <v>261958</v>
      </c>
      <c r="C49427">
        <v>7</v>
      </c>
      <c r="D49427">
        <v>20</v>
      </c>
      <c r="E49427">
        <v>6.6</v>
      </c>
      <c r="F49427">
        <v>795</v>
      </c>
      <c r="G49427">
        <v>4.4320000000000004</v>
      </c>
      <c r="H49427" s="2">
        <v>33052</v>
      </c>
      <c r="I49427" t="s">
        <v>314656</v>
      </c>
      <c r="J49427" t="s">
        <v>261959</v>
      </c>
      <c r="K49427" t="s">
        <v>261960</v>
      </c>
      <c r="L49427" t="s">
        <v>4443</v>
      </c>
      <c r="M49427" t="s">
        <v>261961</v>
      </c>
      <c r="N49427" t="s">
        <v>261962</v>
      </c>
      <c r="O49427" t="s">
        <v>163781</v>
      </c>
      <c r="P49427" t="s">
        <v>261963</v>
      </c>
      <c r="Q49427" t="s">
        <v>314081</v>
      </c>
    </row>
    <row r="49428" spans="1:17" x14ac:dyDescent="0.2">
      <c r="A49428">
        <v>95152</v>
      </c>
      <c r="B49428" t="s">
        <v>261964</v>
      </c>
      <c r="C49428">
        <v>4.7</v>
      </c>
      <c r="D49428">
        <v>20</v>
      </c>
      <c r="E49428">
        <v>5.0999999999999996</v>
      </c>
      <c r="F49428">
        <v>1412</v>
      </c>
      <c r="G49428">
        <v>7.5970000000000004</v>
      </c>
      <c r="H49428" s="2">
        <v>32465</v>
      </c>
      <c r="I49428" t="s">
        <v>22</v>
      </c>
      <c r="J49428" t="s">
        <v>261965</v>
      </c>
      <c r="K49428" t="s">
        <v>261966</v>
      </c>
      <c r="L49428" t="s">
        <v>261967</v>
      </c>
      <c r="M49428" t="s">
        <v>117</v>
      </c>
      <c r="N49428" t="s">
        <v>132717</v>
      </c>
      <c r="O49428" t="s">
        <v>132717</v>
      </c>
      <c r="P49428" t="s">
        <v>261968</v>
      </c>
      <c r="Q49428" t="s">
        <v>314082</v>
      </c>
    </row>
    <row r="49429" spans="1:17" x14ac:dyDescent="0.2">
      <c r="A49429">
        <v>150065</v>
      </c>
      <c r="B49429" t="s">
        <v>261969</v>
      </c>
      <c r="C49429">
        <v>5.7</v>
      </c>
      <c r="D49429">
        <v>20</v>
      </c>
      <c r="E49429">
        <v>5.8</v>
      </c>
      <c r="F49429">
        <v>925</v>
      </c>
      <c r="G49429">
        <v>3.3740000000000001</v>
      </c>
      <c r="H49429" s="2">
        <v>40613</v>
      </c>
      <c r="I49429" t="s">
        <v>22</v>
      </c>
      <c r="J49429" t="s">
        <v>261970</v>
      </c>
      <c r="K49429" t="s">
        <v>117</v>
      </c>
      <c r="L49429" t="s">
        <v>67</v>
      </c>
      <c r="M49429" t="s">
        <v>261971</v>
      </c>
      <c r="N49429" t="s">
        <v>261972</v>
      </c>
      <c r="O49429" t="s">
        <v>261972</v>
      </c>
      <c r="P49429" t="s">
        <v>261973</v>
      </c>
      <c r="Q49429" t="s">
        <v>314083</v>
      </c>
    </row>
    <row r="49430" spans="1:17" x14ac:dyDescent="0.2">
      <c r="A49430">
        <v>29126</v>
      </c>
      <c r="B49430" t="s">
        <v>91668</v>
      </c>
      <c r="C49430">
        <v>5.4</v>
      </c>
      <c r="D49430">
        <v>20</v>
      </c>
      <c r="E49430">
        <v>5.9</v>
      </c>
      <c r="F49430">
        <v>835</v>
      </c>
      <c r="G49430">
        <v>2.3319999999999999</v>
      </c>
      <c r="H49430" s="2">
        <v>12585</v>
      </c>
      <c r="I49430" t="s">
        <v>22</v>
      </c>
      <c r="J49430" t="s">
        <v>261974</v>
      </c>
      <c r="K49430" t="s">
        <v>261975</v>
      </c>
      <c r="L49430" t="s">
        <v>3303</v>
      </c>
      <c r="M49430" t="s">
        <v>261976</v>
      </c>
      <c r="N49430" t="s">
        <v>77365</v>
      </c>
      <c r="O49430" t="s">
        <v>261977</v>
      </c>
      <c r="P49430" t="s">
        <v>261978</v>
      </c>
      <c r="Q49430" t="s">
        <v>314084</v>
      </c>
    </row>
    <row r="49431" spans="1:17" x14ac:dyDescent="0.2">
      <c r="A49431">
        <v>130633</v>
      </c>
      <c r="B49431" t="s">
        <v>261979</v>
      </c>
      <c r="C49431">
        <v>6</v>
      </c>
      <c r="D49431">
        <v>20</v>
      </c>
      <c r="E49431">
        <v>7</v>
      </c>
      <c r="F49431">
        <v>694</v>
      </c>
      <c r="G49431">
        <v>2.2210000000000001</v>
      </c>
      <c r="H49431" s="2">
        <v>13903</v>
      </c>
      <c r="I49431" t="s">
        <v>8194</v>
      </c>
      <c r="J49431" t="s">
        <v>261980</v>
      </c>
      <c r="K49431" t="s">
        <v>117</v>
      </c>
      <c r="L49431" t="s">
        <v>11357</v>
      </c>
      <c r="M49431" t="s">
        <v>261981</v>
      </c>
      <c r="N49431" t="s">
        <v>85994</v>
      </c>
      <c r="O49431" t="s">
        <v>261982</v>
      </c>
      <c r="P49431" t="s">
        <v>261983</v>
      </c>
      <c r="Q49431" t="s">
        <v>314085</v>
      </c>
    </row>
    <row r="49432" spans="1:17" x14ac:dyDescent="0.2">
      <c r="A49432">
        <v>467113</v>
      </c>
      <c r="B49432" t="s">
        <v>261984</v>
      </c>
      <c r="C49432">
        <v>7.8</v>
      </c>
      <c r="D49432">
        <v>20</v>
      </c>
      <c r="E49432">
        <v>7.5</v>
      </c>
      <c r="F49432">
        <v>1272</v>
      </c>
      <c r="G49432">
        <v>1.5549999999999999</v>
      </c>
      <c r="H49432" s="2">
        <v>42935</v>
      </c>
      <c r="I49432" t="s">
        <v>314658</v>
      </c>
      <c r="J49432" t="s">
        <v>261985</v>
      </c>
      <c r="K49432" t="s">
        <v>117</v>
      </c>
      <c r="L49432" t="s">
        <v>1647</v>
      </c>
      <c r="M49432" t="s">
        <v>76441</v>
      </c>
      <c r="N49432" t="s">
        <v>261986</v>
      </c>
      <c r="O49432" t="s">
        <v>261986</v>
      </c>
      <c r="P49432" t="s">
        <v>261987</v>
      </c>
      <c r="Q49432" t="s">
        <v>314086</v>
      </c>
    </row>
    <row r="49433" spans="1:17" x14ac:dyDescent="0.2">
      <c r="A49433">
        <v>611068</v>
      </c>
      <c r="B49433" t="s">
        <v>261988</v>
      </c>
      <c r="C49433">
        <v>5.35</v>
      </c>
      <c r="D49433">
        <v>20</v>
      </c>
      <c r="E49433">
        <v>5.4</v>
      </c>
      <c r="F49433">
        <v>976</v>
      </c>
      <c r="G49433">
        <v>3.6309999999999998</v>
      </c>
      <c r="H49433" s="2">
        <v>43651</v>
      </c>
      <c r="I49433" t="s">
        <v>22</v>
      </c>
      <c r="J49433" t="s">
        <v>261989</v>
      </c>
      <c r="K49433" t="s">
        <v>261990</v>
      </c>
      <c r="L49433" t="s">
        <v>569</v>
      </c>
      <c r="M49433" t="s">
        <v>117</v>
      </c>
      <c r="N49433" t="s">
        <v>261991</v>
      </c>
      <c r="O49433" t="s">
        <v>132550</v>
      </c>
      <c r="P49433" t="s">
        <v>261992</v>
      </c>
      <c r="Q49433" t="s">
        <v>314087</v>
      </c>
    </row>
    <row r="49434" spans="1:17" x14ac:dyDescent="0.2">
      <c r="A49434">
        <v>55120</v>
      </c>
      <c r="B49434" t="s">
        <v>261993</v>
      </c>
      <c r="C49434">
        <v>5.4749999999999996</v>
      </c>
      <c r="D49434">
        <v>20</v>
      </c>
      <c r="E49434">
        <v>7.5</v>
      </c>
      <c r="F49434">
        <v>2018</v>
      </c>
      <c r="G49434">
        <v>2.2080000000000002</v>
      </c>
      <c r="H49434" s="2">
        <v>31656</v>
      </c>
      <c r="I49434" t="s">
        <v>52829</v>
      </c>
      <c r="J49434" t="s">
        <v>261994</v>
      </c>
      <c r="K49434" t="s">
        <v>117</v>
      </c>
      <c r="L49434" t="s">
        <v>696</v>
      </c>
      <c r="M49434" t="s">
        <v>261995</v>
      </c>
      <c r="N49434" t="s">
        <v>261996</v>
      </c>
      <c r="O49434" t="s">
        <v>261997</v>
      </c>
      <c r="P49434" t="s">
        <v>261998</v>
      </c>
      <c r="Q49434" t="s">
        <v>314088</v>
      </c>
    </row>
    <row r="49435" spans="1:17" x14ac:dyDescent="0.2">
      <c r="A49435">
        <v>468528</v>
      </c>
      <c r="B49435" t="s">
        <v>261999</v>
      </c>
      <c r="C49435">
        <v>5.8</v>
      </c>
      <c r="D49435">
        <v>20</v>
      </c>
      <c r="E49435">
        <v>6</v>
      </c>
      <c r="F49435">
        <v>241</v>
      </c>
      <c r="G49435">
        <v>2.1379999999999999</v>
      </c>
      <c r="H49435" s="2">
        <v>43082</v>
      </c>
      <c r="I49435" t="s">
        <v>8194</v>
      </c>
      <c r="J49435" t="s">
        <v>262000</v>
      </c>
      <c r="K49435" t="s">
        <v>117</v>
      </c>
      <c r="L49435" t="s">
        <v>67</v>
      </c>
      <c r="M49435" t="s">
        <v>262001</v>
      </c>
      <c r="N49435" t="s">
        <v>262002</v>
      </c>
      <c r="O49435" t="s">
        <v>262002</v>
      </c>
      <c r="P49435" t="s">
        <v>262003</v>
      </c>
      <c r="Q49435" t="s">
        <v>314089</v>
      </c>
    </row>
    <row r="49436" spans="1:17" x14ac:dyDescent="0.2">
      <c r="A49436">
        <v>452926</v>
      </c>
      <c r="B49436" t="s">
        <v>262004</v>
      </c>
      <c r="C49436">
        <v>6.7</v>
      </c>
      <c r="D49436">
        <v>20</v>
      </c>
      <c r="E49436">
        <v>7</v>
      </c>
      <c r="F49436">
        <v>3010</v>
      </c>
      <c r="G49436">
        <v>2.17</v>
      </c>
      <c r="H49436" s="2">
        <v>32509</v>
      </c>
      <c r="I49436" t="s">
        <v>6797</v>
      </c>
      <c r="J49436" t="s">
        <v>117</v>
      </c>
      <c r="K49436" t="s">
        <v>117</v>
      </c>
      <c r="L49436" t="s">
        <v>650</v>
      </c>
      <c r="M49436" t="s">
        <v>117</v>
      </c>
      <c r="N49436" t="s">
        <v>112076</v>
      </c>
      <c r="O49436" t="s">
        <v>147689</v>
      </c>
      <c r="P49436" t="s">
        <v>262005</v>
      </c>
      <c r="Q49436" t="s">
        <v>314090</v>
      </c>
    </row>
    <row r="49437" spans="1:17" x14ac:dyDescent="0.2">
      <c r="A49437">
        <v>14403</v>
      </c>
      <c r="B49437" t="s">
        <v>262006</v>
      </c>
      <c r="C49437">
        <v>5.875</v>
      </c>
      <c r="D49437">
        <v>20</v>
      </c>
      <c r="E49437">
        <v>5.8</v>
      </c>
      <c r="F49437">
        <v>676</v>
      </c>
      <c r="G49437">
        <v>3.6469999999999998</v>
      </c>
      <c r="H49437" s="2">
        <v>39827</v>
      </c>
      <c r="I49437" t="s">
        <v>8194</v>
      </c>
      <c r="J49437" t="s">
        <v>262007</v>
      </c>
      <c r="K49437" t="s">
        <v>117</v>
      </c>
      <c r="L49437" t="s">
        <v>67</v>
      </c>
      <c r="M49437" t="s">
        <v>117</v>
      </c>
      <c r="N49437" t="s">
        <v>262008</v>
      </c>
      <c r="O49437" t="s">
        <v>262009</v>
      </c>
      <c r="P49437" t="s">
        <v>262010</v>
      </c>
      <c r="Q49437" t="s">
        <v>314091</v>
      </c>
    </row>
    <row r="49438" spans="1:17" x14ac:dyDescent="0.2">
      <c r="A49438">
        <v>952875</v>
      </c>
      <c r="B49438" t="s">
        <v>262011</v>
      </c>
      <c r="C49438">
        <v>6.7750000000000004</v>
      </c>
      <c r="D49438">
        <v>20</v>
      </c>
      <c r="E49438">
        <v>5.4</v>
      </c>
      <c r="F49438">
        <v>498</v>
      </c>
      <c r="G49438">
        <v>11.704000000000001</v>
      </c>
      <c r="H49438" s="2">
        <v>44981</v>
      </c>
      <c r="I49438" t="s">
        <v>22</v>
      </c>
      <c r="J49438" t="s">
        <v>262012</v>
      </c>
      <c r="K49438" t="s">
        <v>262013</v>
      </c>
      <c r="L49438" t="s">
        <v>650</v>
      </c>
      <c r="M49438" t="s">
        <v>117</v>
      </c>
      <c r="N49438" t="s">
        <v>167200</v>
      </c>
      <c r="O49438" t="s">
        <v>262014</v>
      </c>
      <c r="P49438" t="s">
        <v>262015</v>
      </c>
      <c r="Q49438" t="s">
        <v>314092</v>
      </c>
    </row>
    <row r="49439" spans="1:17" x14ac:dyDescent="0.2">
      <c r="A49439">
        <v>36406</v>
      </c>
      <c r="B49439" t="s">
        <v>262016</v>
      </c>
      <c r="C49439">
        <v>6.3</v>
      </c>
      <c r="D49439">
        <v>20</v>
      </c>
      <c r="E49439">
        <v>6.3</v>
      </c>
      <c r="F49439">
        <v>862</v>
      </c>
      <c r="G49439">
        <v>1.0509999999999999</v>
      </c>
      <c r="H49439" s="2">
        <v>39325</v>
      </c>
      <c r="I49439" t="s">
        <v>27543</v>
      </c>
      <c r="J49439" t="s">
        <v>262017</v>
      </c>
      <c r="K49439" t="s">
        <v>117</v>
      </c>
      <c r="L49439" t="s">
        <v>696</v>
      </c>
      <c r="M49439" t="s">
        <v>117</v>
      </c>
      <c r="N49439" t="s">
        <v>153516</v>
      </c>
      <c r="O49439" t="s">
        <v>153516</v>
      </c>
      <c r="P49439" t="s">
        <v>262018</v>
      </c>
      <c r="Q49439" t="s">
        <v>314093</v>
      </c>
    </row>
    <row r="49440" spans="1:17" x14ac:dyDescent="0.2">
      <c r="A49440">
        <v>22795</v>
      </c>
      <c r="B49440" t="s">
        <v>262019</v>
      </c>
      <c r="C49440">
        <v>5.4749999999999996</v>
      </c>
      <c r="D49440">
        <v>20</v>
      </c>
      <c r="E49440">
        <v>7</v>
      </c>
      <c r="F49440">
        <v>2488</v>
      </c>
      <c r="G49440">
        <v>4.5170000000000003</v>
      </c>
      <c r="H49440" s="2">
        <v>33679</v>
      </c>
      <c r="I49440" t="s">
        <v>22</v>
      </c>
      <c r="J49440" t="s">
        <v>262020</v>
      </c>
      <c r="K49440" t="s">
        <v>117</v>
      </c>
      <c r="L49440" t="s">
        <v>39256</v>
      </c>
      <c r="M49440" t="s">
        <v>117</v>
      </c>
      <c r="N49440" t="s">
        <v>99869</v>
      </c>
      <c r="O49440" t="s">
        <v>260205</v>
      </c>
      <c r="P49440" t="s">
        <v>262021</v>
      </c>
      <c r="Q49440" t="s">
        <v>314094</v>
      </c>
    </row>
    <row r="49441" spans="1:17" x14ac:dyDescent="0.2">
      <c r="A49441">
        <v>108993</v>
      </c>
      <c r="B49441" t="s">
        <v>51272</v>
      </c>
      <c r="C49441">
        <v>3.7250000000000001</v>
      </c>
      <c r="D49441">
        <v>20</v>
      </c>
      <c r="E49441">
        <v>2.9</v>
      </c>
      <c r="F49441">
        <v>996</v>
      </c>
      <c r="G49441">
        <v>3.2810000000000001</v>
      </c>
      <c r="H49441" s="2">
        <v>40194</v>
      </c>
      <c r="I49441" t="s">
        <v>22</v>
      </c>
      <c r="J49441" t="s">
        <v>262022</v>
      </c>
      <c r="K49441" t="s">
        <v>262023</v>
      </c>
      <c r="L49441" t="s">
        <v>102551</v>
      </c>
      <c r="M49441" t="s">
        <v>262024</v>
      </c>
      <c r="N49441" t="s">
        <v>79376</v>
      </c>
      <c r="O49441" t="s">
        <v>262025</v>
      </c>
      <c r="P49441" t="s">
        <v>262026</v>
      </c>
      <c r="Q49441" t="s">
        <v>314095</v>
      </c>
    </row>
    <row r="49442" spans="1:17" x14ac:dyDescent="0.2">
      <c r="A49442">
        <v>36402</v>
      </c>
      <c r="B49442" t="s">
        <v>262027</v>
      </c>
      <c r="C49442">
        <v>6.81</v>
      </c>
      <c r="D49442">
        <v>20</v>
      </c>
      <c r="E49442">
        <v>7.1</v>
      </c>
      <c r="F49442">
        <v>1355</v>
      </c>
      <c r="G49442">
        <v>1.7789999999999999</v>
      </c>
      <c r="H49442" s="2">
        <v>38268</v>
      </c>
      <c r="I49442" t="s">
        <v>27543</v>
      </c>
      <c r="J49442" t="s">
        <v>262028</v>
      </c>
      <c r="K49442" t="s">
        <v>117</v>
      </c>
      <c r="L49442" t="s">
        <v>67</v>
      </c>
      <c r="M49442" t="s">
        <v>262029</v>
      </c>
      <c r="N49442" t="s">
        <v>262030</v>
      </c>
      <c r="O49442" t="s">
        <v>262031</v>
      </c>
      <c r="P49442" t="s">
        <v>262032</v>
      </c>
      <c r="Q49442" t="s">
        <v>314096</v>
      </c>
    </row>
    <row r="49443" spans="1:17" x14ac:dyDescent="0.2">
      <c r="A49443">
        <v>119955</v>
      </c>
      <c r="B49443" t="s">
        <v>105661</v>
      </c>
      <c r="C49443">
        <v>4</v>
      </c>
      <c r="D49443">
        <v>20</v>
      </c>
      <c r="E49443">
        <v>5</v>
      </c>
      <c r="F49443">
        <v>293</v>
      </c>
      <c r="G49443">
        <v>1.0449999999999999</v>
      </c>
      <c r="H49443" s="2">
        <v>-1093</v>
      </c>
      <c r="I49443" t="s">
        <v>8194</v>
      </c>
      <c r="J49443" t="s">
        <v>262033</v>
      </c>
      <c r="K49443" t="s">
        <v>117</v>
      </c>
      <c r="L49443" t="s">
        <v>2069</v>
      </c>
      <c r="M49443" t="s">
        <v>262034</v>
      </c>
      <c r="N49443" t="s">
        <v>119984</v>
      </c>
      <c r="O49443" t="s">
        <v>117</v>
      </c>
      <c r="P49443" t="s">
        <v>117</v>
      </c>
      <c r="Q49443" t="s">
        <v>314097</v>
      </c>
    </row>
    <row r="49444" spans="1:17" x14ac:dyDescent="0.2">
      <c r="A49444">
        <v>278717</v>
      </c>
      <c r="B49444" t="s">
        <v>77146</v>
      </c>
      <c r="C49444">
        <v>6.9749999999999996</v>
      </c>
      <c r="D49444">
        <v>20</v>
      </c>
      <c r="E49444">
        <v>7.2</v>
      </c>
      <c r="F49444">
        <v>614</v>
      </c>
      <c r="G49444">
        <v>1.9570000000000001</v>
      </c>
      <c r="H49444" s="2">
        <v>41900</v>
      </c>
      <c r="I49444" t="s">
        <v>15098</v>
      </c>
      <c r="J49444" t="s">
        <v>262035</v>
      </c>
      <c r="K49444" t="s">
        <v>117</v>
      </c>
      <c r="L49444" t="s">
        <v>67</v>
      </c>
      <c r="M49444" t="s">
        <v>117</v>
      </c>
      <c r="N49444" t="s">
        <v>86980</v>
      </c>
      <c r="O49444" t="s">
        <v>86980</v>
      </c>
      <c r="P49444" t="s">
        <v>262036</v>
      </c>
      <c r="Q49444" t="s">
        <v>314098</v>
      </c>
    </row>
    <row r="49445" spans="1:17" x14ac:dyDescent="0.2">
      <c r="A49445">
        <v>150191</v>
      </c>
      <c r="B49445" t="s">
        <v>262037</v>
      </c>
      <c r="C49445">
        <v>7.3</v>
      </c>
      <c r="D49445">
        <v>20</v>
      </c>
      <c r="E49445">
        <v>7</v>
      </c>
      <c r="F49445">
        <v>699</v>
      </c>
      <c r="G49445">
        <v>2.92</v>
      </c>
      <c r="H49445" s="2">
        <v>28391</v>
      </c>
      <c r="I49445" t="s">
        <v>2931</v>
      </c>
      <c r="J49445" t="s">
        <v>262038</v>
      </c>
      <c r="K49445" t="s">
        <v>117</v>
      </c>
      <c r="L49445" t="s">
        <v>17993</v>
      </c>
      <c r="M49445" t="s">
        <v>262039</v>
      </c>
      <c r="N49445" t="s">
        <v>262040</v>
      </c>
      <c r="O49445" t="s">
        <v>262041</v>
      </c>
      <c r="P49445" t="s">
        <v>262042</v>
      </c>
      <c r="Q49445" t="s">
        <v>314099</v>
      </c>
    </row>
    <row r="49446" spans="1:17" x14ac:dyDescent="0.2">
      <c r="A49446">
        <v>141933</v>
      </c>
      <c r="B49446" t="s">
        <v>262043</v>
      </c>
      <c r="C49446">
        <v>6.5</v>
      </c>
      <c r="D49446">
        <v>20</v>
      </c>
      <c r="E49446">
        <v>7.2</v>
      </c>
      <c r="F49446">
        <v>873</v>
      </c>
      <c r="G49446">
        <v>4.4569999999999999</v>
      </c>
      <c r="H49446" s="2">
        <v>29276</v>
      </c>
      <c r="I49446" t="s">
        <v>22</v>
      </c>
      <c r="J49446" t="s">
        <v>262044</v>
      </c>
      <c r="K49446" t="s">
        <v>117</v>
      </c>
      <c r="L49446" t="s">
        <v>11950</v>
      </c>
      <c r="M49446" t="s">
        <v>262045</v>
      </c>
      <c r="N49446" t="s">
        <v>39221</v>
      </c>
      <c r="O49446" t="s">
        <v>36167</v>
      </c>
      <c r="P49446" t="s">
        <v>262046</v>
      </c>
      <c r="Q49446" t="s">
        <v>314100</v>
      </c>
    </row>
    <row r="49447" spans="1:17" x14ac:dyDescent="0.2">
      <c r="A49447">
        <v>66454</v>
      </c>
      <c r="B49447" t="s">
        <v>262047</v>
      </c>
      <c r="C49447">
        <v>6.2</v>
      </c>
      <c r="D49447">
        <v>20</v>
      </c>
      <c r="E49447">
        <v>6.8</v>
      </c>
      <c r="F49447">
        <v>1340</v>
      </c>
      <c r="G49447">
        <v>3.73</v>
      </c>
      <c r="H49447" s="2">
        <v>32220</v>
      </c>
      <c r="I49447" t="s">
        <v>22</v>
      </c>
      <c r="J49447" t="s">
        <v>262048</v>
      </c>
      <c r="K49447" t="s">
        <v>262049</v>
      </c>
      <c r="L49447" t="s">
        <v>262050</v>
      </c>
      <c r="M49447" t="s">
        <v>262051</v>
      </c>
      <c r="N49447" t="s">
        <v>262052</v>
      </c>
      <c r="O49447" t="s">
        <v>262053</v>
      </c>
      <c r="P49447" t="s">
        <v>262054</v>
      </c>
      <c r="Q49447" t="s">
        <v>314101</v>
      </c>
    </row>
    <row r="49448" spans="1:17" x14ac:dyDescent="0.2">
      <c r="A49448">
        <v>119975</v>
      </c>
      <c r="B49448" t="s">
        <v>262055</v>
      </c>
      <c r="C49448">
        <v>5</v>
      </c>
      <c r="D49448">
        <v>20</v>
      </c>
      <c r="E49448">
        <v>5.7</v>
      </c>
      <c r="F49448">
        <v>320</v>
      </c>
      <c r="G49448">
        <v>1.2689999999999999</v>
      </c>
      <c r="H49448" s="2">
        <v>1</v>
      </c>
      <c r="I49448" t="s">
        <v>8194</v>
      </c>
      <c r="J49448" t="s">
        <v>262056</v>
      </c>
      <c r="K49448" t="s">
        <v>117</v>
      </c>
      <c r="L49448" t="s">
        <v>40831</v>
      </c>
      <c r="M49448" t="s">
        <v>262057</v>
      </c>
      <c r="N49448" t="s">
        <v>119984</v>
      </c>
      <c r="O49448" t="s">
        <v>117</v>
      </c>
      <c r="P49448" t="s">
        <v>262058</v>
      </c>
      <c r="Q49448" t="s">
        <v>314102</v>
      </c>
    </row>
    <row r="49449" spans="1:17" x14ac:dyDescent="0.2">
      <c r="A49449">
        <v>44528</v>
      </c>
      <c r="B49449" t="s">
        <v>262059</v>
      </c>
      <c r="C49449">
        <v>6.0250000000000004</v>
      </c>
      <c r="D49449">
        <v>20</v>
      </c>
      <c r="E49449">
        <v>7.3</v>
      </c>
      <c r="F49449">
        <v>1631</v>
      </c>
      <c r="G49449">
        <v>2.367</v>
      </c>
      <c r="H49449" s="2">
        <v>37331</v>
      </c>
      <c r="I49449" t="s">
        <v>22</v>
      </c>
      <c r="J49449" t="s">
        <v>262060</v>
      </c>
      <c r="K49449" t="s">
        <v>117</v>
      </c>
      <c r="L49449" t="s">
        <v>39256</v>
      </c>
      <c r="M49449" t="s">
        <v>262061</v>
      </c>
      <c r="N49449" t="s">
        <v>10637</v>
      </c>
      <c r="O49449" t="s">
        <v>262062</v>
      </c>
      <c r="P49449" t="s">
        <v>262063</v>
      </c>
      <c r="Q49449" t="s">
        <v>314103</v>
      </c>
    </row>
    <row r="49450" spans="1:17" x14ac:dyDescent="0.2">
      <c r="A49450">
        <v>412213</v>
      </c>
      <c r="B49450" t="s">
        <v>262064</v>
      </c>
      <c r="C49450">
        <v>7.125</v>
      </c>
      <c r="D49450">
        <v>20</v>
      </c>
      <c r="E49450">
        <v>6.6</v>
      </c>
      <c r="F49450">
        <v>864</v>
      </c>
      <c r="G49450">
        <v>2.4039999999999999</v>
      </c>
      <c r="H49450" s="2">
        <v>42642</v>
      </c>
      <c r="I49450" t="s">
        <v>76347</v>
      </c>
      <c r="J49450" t="s">
        <v>262065</v>
      </c>
      <c r="K49450" t="s">
        <v>117</v>
      </c>
      <c r="L49450" t="s">
        <v>650</v>
      </c>
      <c r="M49450" t="s">
        <v>262066</v>
      </c>
      <c r="N49450" t="s">
        <v>262067</v>
      </c>
      <c r="O49450" t="s">
        <v>262068</v>
      </c>
      <c r="P49450" t="s">
        <v>262069</v>
      </c>
      <c r="Q49450" t="s">
        <v>314104</v>
      </c>
    </row>
    <row r="49451" spans="1:17" x14ac:dyDescent="0.2">
      <c r="A49451">
        <v>45580</v>
      </c>
      <c r="B49451" t="s">
        <v>262070</v>
      </c>
      <c r="C49451">
        <v>7.3</v>
      </c>
      <c r="D49451">
        <v>20</v>
      </c>
      <c r="E49451">
        <v>7</v>
      </c>
      <c r="F49451">
        <v>974</v>
      </c>
      <c r="G49451">
        <v>5.3140000000000001</v>
      </c>
      <c r="H49451" s="2">
        <v>40271</v>
      </c>
      <c r="I49451" t="s">
        <v>784</v>
      </c>
      <c r="J49451" t="s">
        <v>262071</v>
      </c>
      <c r="K49451" t="s">
        <v>117</v>
      </c>
      <c r="L49451" t="s">
        <v>4777</v>
      </c>
      <c r="M49451" t="s">
        <v>56449</v>
      </c>
      <c r="N49451" t="s">
        <v>47872</v>
      </c>
      <c r="O49451" t="s">
        <v>262072</v>
      </c>
      <c r="P49451" t="s">
        <v>262073</v>
      </c>
      <c r="Q49451" t="s">
        <v>314105</v>
      </c>
    </row>
    <row r="49452" spans="1:17" x14ac:dyDescent="0.2">
      <c r="A49452">
        <v>735580</v>
      </c>
      <c r="B49452" t="s">
        <v>58965</v>
      </c>
      <c r="C49452">
        <v>4.95</v>
      </c>
      <c r="D49452">
        <v>20</v>
      </c>
      <c r="E49452">
        <v>3</v>
      </c>
      <c r="F49452">
        <v>320</v>
      </c>
      <c r="G49452">
        <v>2.7879999999999998</v>
      </c>
      <c r="H49452" s="2">
        <v>44089</v>
      </c>
      <c r="I49452" t="s">
        <v>22</v>
      </c>
      <c r="J49452" t="s">
        <v>262074</v>
      </c>
      <c r="K49452" t="s">
        <v>262075</v>
      </c>
      <c r="L49452" t="s">
        <v>614</v>
      </c>
      <c r="M49452" t="s">
        <v>262076</v>
      </c>
      <c r="N49452" t="s">
        <v>184181</v>
      </c>
      <c r="O49452" t="s">
        <v>184181</v>
      </c>
      <c r="P49452" t="s">
        <v>262077</v>
      </c>
      <c r="Q49452" t="s">
        <v>314106</v>
      </c>
    </row>
    <row r="49453" spans="1:17" x14ac:dyDescent="0.2">
      <c r="A49453">
        <v>72026</v>
      </c>
      <c r="B49453" t="s">
        <v>262078</v>
      </c>
      <c r="C49453">
        <v>5.6</v>
      </c>
      <c r="D49453">
        <v>20</v>
      </c>
      <c r="E49453">
        <v>6.9</v>
      </c>
      <c r="F49453">
        <v>1748</v>
      </c>
      <c r="G49453">
        <v>2.5329999999999999</v>
      </c>
      <c r="H49453" s="2">
        <v>23983</v>
      </c>
      <c r="I49453" t="s">
        <v>784</v>
      </c>
      <c r="J49453" t="s">
        <v>262079</v>
      </c>
      <c r="K49453" t="s">
        <v>117</v>
      </c>
      <c r="L49453" t="s">
        <v>650</v>
      </c>
      <c r="M49453" t="s">
        <v>262080</v>
      </c>
      <c r="N49453" t="s">
        <v>38575</v>
      </c>
      <c r="O49453" t="s">
        <v>262081</v>
      </c>
      <c r="P49453" t="s">
        <v>262082</v>
      </c>
      <c r="Q49453" t="s">
        <v>314107</v>
      </c>
    </row>
    <row r="49454" spans="1:17" x14ac:dyDescent="0.2">
      <c r="A49454">
        <v>41473</v>
      </c>
      <c r="B49454" t="s">
        <v>262083</v>
      </c>
      <c r="C49454">
        <v>6.2</v>
      </c>
      <c r="D49454">
        <v>20</v>
      </c>
      <c r="E49454">
        <v>5.5</v>
      </c>
      <c r="F49454">
        <v>551</v>
      </c>
      <c r="G49454">
        <v>32.081000000000003</v>
      </c>
      <c r="H49454" s="2">
        <v>38486</v>
      </c>
      <c r="I49454" t="s">
        <v>784</v>
      </c>
      <c r="J49454" t="s">
        <v>262084</v>
      </c>
      <c r="K49454" t="s">
        <v>117</v>
      </c>
      <c r="L49454" t="s">
        <v>59271</v>
      </c>
      <c r="M49454" t="s">
        <v>262085</v>
      </c>
      <c r="N49454" t="s">
        <v>140694</v>
      </c>
      <c r="O49454" t="s">
        <v>194508</v>
      </c>
      <c r="P49454" t="s">
        <v>262086</v>
      </c>
      <c r="Q49454" t="s">
        <v>314108</v>
      </c>
    </row>
    <row r="49455" spans="1:17" x14ac:dyDescent="0.2">
      <c r="A49455">
        <v>444935</v>
      </c>
      <c r="B49455" t="s">
        <v>262087</v>
      </c>
      <c r="C49455">
        <v>5.0999999999999996</v>
      </c>
      <c r="D49455">
        <v>20</v>
      </c>
      <c r="E49455">
        <v>6</v>
      </c>
      <c r="F49455">
        <v>734</v>
      </c>
      <c r="G49455">
        <v>1.8979999999999999</v>
      </c>
      <c r="H49455" s="2">
        <v>42656</v>
      </c>
      <c r="I49455" t="s">
        <v>1961</v>
      </c>
      <c r="J49455" t="s">
        <v>262088</v>
      </c>
      <c r="K49455" t="s">
        <v>262089</v>
      </c>
      <c r="L49455" t="s">
        <v>90</v>
      </c>
      <c r="M49455" t="s">
        <v>117</v>
      </c>
      <c r="N49455" t="s">
        <v>135906</v>
      </c>
      <c r="O49455" t="s">
        <v>262090</v>
      </c>
      <c r="P49455" t="s">
        <v>262091</v>
      </c>
      <c r="Q49455" t="s">
        <v>314109</v>
      </c>
    </row>
    <row r="49456" spans="1:17" x14ac:dyDescent="0.2">
      <c r="A49456">
        <v>141974</v>
      </c>
      <c r="B49456" t="s">
        <v>262092</v>
      </c>
      <c r="C49456">
        <v>5.6749999999999998</v>
      </c>
      <c r="D49456">
        <v>20</v>
      </c>
      <c r="E49456">
        <v>5.4</v>
      </c>
      <c r="F49456">
        <v>716</v>
      </c>
      <c r="G49456">
        <v>6.2729999999999997</v>
      </c>
      <c r="H49456" s="2">
        <v>25204</v>
      </c>
      <c r="I49456" t="s">
        <v>22</v>
      </c>
      <c r="J49456" t="s">
        <v>262093</v>
      </c>
      <c r="K49456" t="s">
        <v>262094</v>
      </c>
      <c r="L49456" t="s">
        <v>1319</v>
      </c>
      <c r="M49456" t="s">
        <v>262095</v>
      </c>
      <c r="N49456" t="s">
        <v>142816</v>
      </c>
      <c r="O49456" t="s">
        <v>262096</v>
      </c>
      <c r="P49456" t="s">
        <v>262097</v>
      </c>
      <c r="Q49456" t="s">
        <v>314110</v>
      </c>
    </row>
    <row r="49457" spans="1:17" x14ac:dyDescent="0.2">
      <c r="A49457">
        <v>436061</v>
      </c>
      <c r="B49457" t="s">
        <v>262098</v>
      </c>
      <c r="C49457">
        <v>6.95</v>
      </c>
      <c r="D49457">
        <v>20</v>
      </c>
      <c r="E49457">
        <v>7.3</v>
      </c>
      <c r="F49457">
        <v>3164</v>
      </c>
      <c r="G49457">
        <v>1.298</v>
      </c>
      <c r="H49457" s="2">
        <v>32388</v>
      </c>
      <c r="I49457" t="s">
        <v>6797</v>
      </c>
      <c r="J49457" t="s">
        <v>262099</v>
      </c>
      <c r="K49457" t="s">
        <v>117</v>
      </c>
      <c r="L49457" t="s">
        <v>650</v>
      </c>
      <c r="M49457" t="s">
        <v>117</v>
      </c>
      <c r="N49457" t="s">
        <v>108737</v>
      </c>
      <c r="O49457" t="s">
        <v>108738</v>
      </c>
      <c r="P49457" t="s">
        <v>262100</v>
      </c>
      <c r="Q49457" t="s">
        <v>314111</v>
      </c>
    </row>
    <row r="49458" spans="1:17" x14ac:dyDescent="0.2">
      <c r="A49458">
        <v>233564</v>
      </c>
      <c r="B49458" t="s">
        <v>262101</v>
      </c>
      <c r="C49458">
        <v>4.3</v>
      </c>
      <c r="D49458">
        <v>20</v>
      </c>
      <c r="E49458">
        <v>3.5</v>
      </c>
      <c r="F49458">
        <v>842</v>
      </c>
      <c r="G49458">
        <v>2.7389999999999999</v>
      </c>
      <c r="H49458" s="2">
        <v>41649</v>
      </c>
      <c r="I49458" t="s">
        <v>22</v>
      </c>
      <c r="J49458" t="s">
        <v>262102</v>
      </c>
      <c r="K49458" t="s">
        <v>262103</v>
      </c>
      <c r="L49458" t="s">
        <v>696</v>
      </c>
      <c r="M49458" t="s">
        <v>117</v>
      </c>
      <c r="N49458" t="s">
        <v>262104</v>
      </c>
      <c r="O49458" t="s">
        <v>262105</v>
      </c>
      <c r="P49458" t="s">
        <v>262106</v>
      </c>
      <c r="Q49458" t="s">
        <v>314112</v>
      </c>
    </row>
    <row r="49459" spans="1:17" x14ac:dyDescent="0.2">
      <c r="A49459">
        <v>287392</v>
      </c>
      <c r="B49459" t="s">
        <v>262107</v>
      </c>
      <c r="C49459">
        <v>7.6</v>
      </c>
      <c r="D49459">
        <v>20</v>
      </c>
      <c r="E49459">
        <v>7.3</v>
      </c>
      <c r="F49459">
        <v>407</v>
      </c>
      <c r="G49459">
        <v>1.661</v>
      </c>
      <c r="H49459" s="2">
        <v>41868</v>
      </c>
      <c r="I49459" t="s">
        <v>22</v>
      </c>
      <c r="J49459" t="s">
        <v>262108</v>
      </c>
      <c r="K49459" t="s">
        <v>117</v>
      </c>
      <c r="L49459" t="s">
        <v>117</v>
      </c>
      <c r="M49459" t="s">
        <v>117</v>
      </c>
      <c r="N49459" t="s">
        <v>82055</v>
      </c>
      <c r="O49459" t="s">
        <v>225824</v>
      </c>
      <c r="P49459" t="s">
        <v>262109</v>
      </c>
      <c r="Q49459" t="s">
        <v>314113</v>
      </c>
    </row>
    <row r="49460" spans="1:17" x14ac:dyDescent="0.2">
      <c r="A49460">
        <v>65546</v>
      </c>
      <c r="B49460" t="s">
        <v>262110</v>
      </c>
      <c r="C49460">
        <v>5.9</v>
      </c>
      <c r="D49460">
        <v>20</v>
      </c>
      <c r="E49460">
        <v>6.5</v>
      </c>
      <c r="F49460">
        <v>1190</v>
      </c>
      <c r="G49460">
        <v>2.524</v>
      </c>
      <c r="H49460" s="2">
        <v>15462</v>
      </c>
      <c r="I49460" t="s">
        <v>22</v>
      </c>
      <c r="J49460" t="s">
        <v>262111</v>
      </c>
      <c r="K49460" t="s">
        <v>262112</v>
      </c>
      <c r="L49460" t="s">
        <v>161598</v>
      </c>
      <c r="M49460" t="s">
        <v>262113</v>
      </c>
      <c r="N49460" t="s">
        <v>245705</v>
      </c>
      <c r="O49460" t="s">
        <v>262114</v>
      </c>
      <c r="P49460" t="s">
        <v>262115</v>
      </c>
      <c r="Q49460" t="s">
        <v>314114</v>
      </c>
    </row>
    <row r="49461" spans="1:17" x14ac:dyDescent="0.2">
      <c r="A49461">
        <v>55125</v>
      </c>
      <c r="B49461" t="s">
        <v>262116</v>
      </c>
      <c r="C49461">
        <v>5.7750000000000004</v>
      </c>
      <c r="D49461">
        <v>20</v>
      </c>
      <c r="E49461">
        <v>7.2</v>
      </c>
      <c r="F49461">
        <v>4574</v>
      </c>
      <c r="G49461">
        <v>3.3370000000000002</v>
      </c>
      <c r="H49461" s="2">
        <v>38659</v>
      </c>
      <c r="I49461" t="s">
        <v>104243</v>
      </c>
      <c r="J49461" t="s">
        <v>262117</v>
      </c>
      <c r="K49461" t="s">
        <v>117</v>
      </c>
      <c r="L49461" t="s">
        <v>696</v>
      </c>
      <c r="M49461" t="s">
        <v>262118</v>
      </c>
      <c r="N49461" t="s">
        <v>239716</v>
      </c>
      <c r="O49461" t="s">
        <v>262119</v>
      </c>
      <c r="P49461" t="s">
        <v>262120</v>
      </c>
      <c r="Q49461" t="s">
        <v>314115</v>
      </c>
    </row>
    <row r="49462" spans="1:17" x14ac:dyDescent="0.2">
      <c r="A49462">
        <v>88947</v>
      </c>
      <c r="B49462" t="s">
        <v>262121</v>
      </c>
      <c r="C49462">
        <v>4.9000000000000004</v>
      </c>
      <c r="D49462">
        <v>20</v>
      </c>
      <c r="E49462">
        <v>5.9</v>
      </c>
      <c r="F49462">
        <v>765</v>
      </c>
      <c r="G49462">
        <v>3.85</v>
      </c>
      <c r="H49462" s="2">
        <v>24482</v>
      </c>
      <c r="I49462" t="s">
        <v>2931</v>
      </c>
      <c r="J49462" t="s">
        <v>262122</v>
      </c>
      <c r="K49462" t="s">
        <v>262123</v>
      </c>
      <c r="L49462" t="s">
        <v>2930</v>
      </c>
      <c r="M49462" t="s">
        <v>262124</v>
      </c>
      <c r="N49462" t="s">
        <v>260625</v>
      </c>
      <c r="O49462" t="s">
        <v>262125</v>
      </c>
      <c r="P49462" t="s">
        <v>262126</v>
      </c>
      <c r="Q49462" t="s">
        <v>314116</v>
      </c>
    </row>
    <row r="49463" spans="1:17" x14ac:dyDescent="0.2">
      <c r="A49463">
        <v>441957</v>
      </c>
      <c r="B49463" t="s">
        <v>262127</v>
      </c>
      <c r="C49463">
        <v>6.75</v>
      </c>
      <c r="D49463">
        <v>20</v>
      </c>
      <c r="E49463">
        <v>4.7</v>
      </c>
      <c r="F49463">
        <v>379</v>
      </c>
      <c r="G49463">
        <v>3.4969999999999999</v>
      </c>
      <c r="H49463" s="2">
        <v>42845</v>
      </c>
      <c r="I49463" t="s">
        <v>15098</v>
      </c>
      <c r="J49463" t="s">
        <v>262128</v>
      </c>
      <c r="K49463" t="s">
        <v>117</v>
      </c>
      <c r="L49463" t="s">
        <v>25409</v>
      </c>
      <c r="M49463" t="s">
        <v>262129</v>
      </c>
      <c r="N49463" t="s">
        <v>262130</v>
      </c>
      <c r="O49463" t="s">
        <v>262131</v>
      </c>
      <c r="P49463" t="s">
        <v>262132</v>
      </c>
      <c r="Q49463" t="s">
        <v>314117</v>
      </c>
    </row>
    <row r="49464" spans="1:17" x14ac:dyDescent="0.2">
      <c r="A49464">
        <v>404532</v>
      </c>
      <c r="B49464" t="s">
        <v>262133</v>
      </c>
      <c r="C49464">
        <v>6.8250000000000002</v>
      </c>
      <c r="D49464">
        <v>20</v>
      </c>
      <c r="E49464">
        <v>6.6</v>
      </c>
      <c r="F49464">
        <v>186</v>
      </c>
      <c r="G49464">
        <v>5.3120000000000003</v>
      </c>
      <c r="H49464" s="2">
        <v>42377</v>
      </c>
      <c r="I49464" t="s">
        <v>784</v>
      </c>
      <c r="J49464" t="s">
        <v>262134</v>
      </c>
      <c r="K49464" t="s">
        <v>117</v>
      </c>
      <c r="L49464" t="s">
        <v>262135</v>
      </c>
      <c r="M49464" t="s">
        <v>117</v>
      </c>
      <c r="N49464" t="s">
        <v>262136</v>
      </c>
      <c r="O49464" t="s">
        <v>262137</v>
      </c>
      <c r="P49464" t="s">
        <v>262138</v>
      </c>
      <c r="Q49464" t="s">
        <v>314118</v>
      </c>
    </row>
    <row r="49465" spans="1:17" x14ac:dyDescent="0.2">
      <c r="A49465">
        <v>34658</v>
      </c>
      <c r="B49465" t="s">
        <v>262139</v>
      </c>
      <c r="C49465">
        <v>6.8250000000000002</v>
      </c>
      <c r="D49465">
        <v>20</v>
      </c>
      <c r="E49465">
        <v>7.1</v>
      </c>
      <c r="F49465">
        <v>637</v>
      </c>
      <c r="G49465">
        <v>5.1429999999999998</v>
      </c>
      <c r="H49465" s="2">
        <v>29076</v>
      </c>
      <c r="I49465" t="s">
        <v>314656</v>
      </c>
      <c r="J49465" t="s">
        <v>262140</v>
      </c>
      <c r="K49465" t="s">
        <v>117</v>
      </c>
      <c r="L49465" t="s">
        <v>4443</v>
      </c>
      <c r="M49465" t="s">
        <v>41985</v>
      </c>
      <c r="N49465" t="s">
        <v>261962</v>
      </c>
      <c r="O49465" t="s">
        <v>262141</v>
      </c>
      <c r="P49465" t="s">
        <v>262142</v>
      </c>
      <c r="Q49465" t="s">
        <v>314119</v>
      </c>
    </row>
    <row r="49466" spans="1:17" x14ac:dyDescent="0.2">
      <c r="A49466">
        <v>1035798</v>
      </c>
      <c r="B49466" t="s">
        <v>262143</v>
      </c>
      <c r="C49466">
        <v>5.35</v>
      </c>
      <c r="D49466">
        <v>20</v>
      </c>
      <c r="E49466">
        <v>3.6</v>
      </c>
      <c r="F49466">
        <v>333</v>
      </c>
      <c r="G49466">
        <v>67.394999999999996</v>
      </c>
      <c r="H49466" s="2">
        <v>45034</v>
      </c>
      <c r="I49466" t="s">
        <v>22</v>
      </c>
      <c r="J49466" t="s">
        <v>262144</v>
      </c>
      <c r="K49466" t="s">
        <v>117</v>
      </c>
      <c r="L49466" t="s">
        <v>3303</v>
      </c>
      <c r="M49466" t="s">
        <v>262145</v>
      </c>
      <c r="N49466" t="s">
        <v>262146</v>
      </c>
      <c r="O49466" t="s">
        <v>262147</v>
      </c>
      <c r="P49466" t="s">
        <v>262148</v>
      </c>
      <c r="Q49466" t="s">
        <v>314120</v>
      </c>
    </row>
    <row r="49467" spans="1:17" x14ac:dyDescent="0.2">
      <c r="A49467">
        <v>149218</v>
      </c>
      <c r="B49467" t="s">
        <v>262149</v>
      </c>
      <c r="C49467">
        <v>5.8</v>
      </c>
      <c r="D49467">
        <v>20</v>
      </c>
      <c r="E49467">
        <v>6.2</v>
      </c>
      <c r="F49467">
        <v>1044</v>
      </c>
      <c r="G49467">
        <v>5.0039999999999996</v>
      </c>
      <c r="H49467" s="2">
        <v>41251</v>
      </c>
      <c r="I49467" t="s">
        <v>22</v>
      </c>
      <c r="J49467" t="s">
        <v>262150</v>
      </c>
      <c r="K49467" t="s">
        <v>117</v>
      </c>
      <c r="L49467" t="s">
        <v>102206</v>
      </c>
      <c r="M49467" t="s">
        <v>135500</v>
      </c>
      <c r="N49467" t="s">
        <v>145577</v>
      </c>
      <c r="O49467" t="s">
        <v>241946</v>
      </c>
      <c r="P49467" t="s">
        <v>262151</v>
      </c>
      <c r="Q49467" t="s">
        <v>314121</v>
      </c>
    </row>
    <row r="49468" spans="1:17" x14ac:dyDescent="0.2">
      <c r="A49468">
        <v>3477</v>
      </c>
      <c r="B49468" t="s">
        <v>262152</v>
      </c>
      <c r="C49468">
        <v>5.625</v>
      </c>
      <c r="D49468">
        <v>20</v>
      </c>
      <c r="E49468">
        <v>6.2</v>
      </c>
      <c r="F49468">
        <v>956</v>
      </c>
      <c r="G49468">
        <v>3.887</v>
      </c>
      <c r="H49468" s="2">
        <v>27171</v>
      </c>
      <c r="I49468" t="s">
        <v>8194</v>
      </c>
      <c r="J49468" t="s">
        <v>262153</v>
      </c>
      <c r="K49468" t="s">
        <v>117</v>
      </c>
      <c r="L49468" t="s">
        <v>55369</v>
      </c>
      <c r="M49468" t="s">
        <v>262154</v>
      </c>
      <c r="N49468" t="s">
        <v>196839</v>
      </c>
      <c r="O49468" t="s">
        <v>262155</v>
      </c>
      <c r="P49468" t="s">
        <v>262156</v>
      </c>
      <c r="Q49468" t="s">
        <v>314122</v>
      </c>
    </row>
    <row r="49469" spans="1:17" x14ac:dyDescent="0.2">
      <c r="A49469">
        <v>375741</v>
      </c>
      <c r="B49469" t="s">
        <v>262157</v>
      </c>
      <c r="C49469">
        <v>5.3</v>
      </c>
      <c r="D49469">
        <v>20</v>
      </c>
      <c r="E49469">
        <v>6</v>
      </c>
      <c r="F49469">
        <v>646</v>
      </c>
      <c r="G49469">
        <v>2.0950000000000002</v>
      </c>
      <c r="H49469" s="2">
        <v>42265</v>
      </c>
      <c r="I49469" t="s">
        <v>27543</v>
      </c>
      <c r="J49469" t="s">
        <v>262158</v>
      </c>
      <c r="K49469" t="s">
        <v>117</v>
      </c>
      <c r="L49469" t="s">
        <v>460</v>
      </c>
      <c r="M49469" t="s">
        <v>117</v>
      </c>
      <c r="N49469" t="s">
        <v>153516</v>
      </c>
      <c r="O49469" t="s">
        <v>153516</v>
      </c>
      <c r="P49469" t="s">
        <v>262159</v>
      </c>
      <c r="Q49469" t="s">
        <v>314123</v>
      </c>
    </row>
    <row r="49470" spans="1:17" x14ac:dyDescent="0.2">
      <c r="A49470">
        <v>189872</v>
      </c>
      <c r="B49470" t="s">
        <v>71959</v>
      </c>
      <c r="C49470">
        <v>6.375</v>
      </c>
      <c r="D49470">
        <v>20</v>
      </c>
      <c r="E49470">
        <v>6.8</v>
      </c>
      <c r="F49470">
        <v>526</v>
      </c>
      <c r="G49470">
        <v>1.4</v>
      </c>
      <c r="H49470" s="2">
        <v>10352</v>
      </c>
      <c r="I49470" t="s">
        <v>34545</v>
      </c>
      <c r="J49470" t="s">
        <v>262160</v>
      </c>
      <c r="K49470" t="s">
        <v>117</v>
      </c>
      <c r="L49470" t="s">
        <v>9733</v>
      </c>
      <c r="M49470" t="s">
        <v>103195</v>
      </c>
      <c r="N49470" t="s">
        <v>156585</v>
      </c>
      <c r="O49470" t="s">
        <v>117</v>
      </c>
      <c r="P49470" t="s">
        <v>117</v>
      </c>
      <c r="Q49470" t="s">
        <v>314124</v>
      </c>
    </row>
    <row r="49471" spans="1:17" x14ac:dyDescent="0.2">
      <c r="A49471">
        <v>468366</v>
      </c>
      <c r="B49471" t="s">
        <v>262161</v>
      </c>
      <c r="C49471">
        <v>5.7</v>
      </c>
      <c r="D49471">
        <v>20</v>
      </c>
      <c r="E49471">
        <v>6.7</v>
      </c>
      <c r="F49471">
        <v>948</v>
      </c>
      <c r="G49471">
        <v>1.1140000000000001</v>
      </c>
      <c r="H49471" s="2">
        <v>42948</v>
      </c>
      <c r="I49471" t="s">
        <v>22</v>
      </c>
      <c r="J49471" t="s">
        <v>262162</v>
      </c>
      <c r="K49471" t="s">
        <v>117</v>
      </c>
      <c r="L49471" t="s">
        <v>696</v>
      </c>
      <c r="M49471" t="s">
        <v>46567</v>
      </c>
      <c r="N49471" t="s">
        <v>262163</v>
      </c>
      <c r="O49471" t="s">
        <v>262163</v>
      </c>
      <c r="P49471" t="s">
        <v>262163</v>
      </c>
      <c r="Q49471" t="s">
        <v>314125</v>
      </c>
    </row>
    <row r="49472" spans="1:17" x14ac:dyDescent="0.2">
      <c r="A49472">
        <v>815671</v>
      </c>
      <c r="B49472" t="s">
        <v>262164</v>
      </c>
      <c r="C49472">
        <v>6.7</v>
      </c>
      <c r="D49472">
        <v>20</v>
      </c>
      <c r="E49472">
        <v>5.6</v>
      </c>
      <c r="F49472">
        <v>14</v>
      </c>
      <c r="G49472">
        <v>3.5579999999999998</v>
      </c>
      <c r="H49472" s="2">
        <v>41639</v>
      </c>
      <c r="I49472" t="s">
        <v>1961</v>
      </c>
      <c r="J49472" t="s">
        <v>117</v>
      </c>
      <c r="K49472" t="s">
        <v>117</v>
      </c>
      <c r="L49472" t="s">
        <v>569</v>
      </c>
      <c r="M49472" t="s">
        <v>117</v>
      </c>
      <c r="N49472" t="s">
        <v>256774</v>
      </c>
      <c r="O49472" t="s">
        <v>117</v>
      </c>
      <c r="P49472" t="s">
        <v>262165</v>
      </c>
      <c r="Q49472" t="s">
        <v>314126</v>
      </c>
    </row>
    <row r="49473" spans="1:17" x14ac:dyDescent="0.2">
      <c r="A49473">
        <v>659360</v>
      </c>
      <c r="B49473" t="s">
        <v>262166</v>
      </c>
      <c r="C49473">
        <v>5.5</v>
      </c>
      <c r="D49473">
        <v>20</v>
      </c>
      <c r="E49473">
        <v>6.2</v>
      </c>
      <c r="F49473">
        <v>1237</v>
      </c>
      <c r="G49473">
        <v>2.2370000000000001</v>
      </c>
      <c r="H49473" s="2">
        <v>44337</v>
      </c>
      <c r="I49473" t="s">
        <v>22</v>
      </c>
      <c r="J49473" t="s">
        <v>262167</v>
      </c>
      <c r="K49473" t="s">
        <v>117</v>
      </c>
      <c r="L49473" t="s">
        <v>569</v>
      </c>
      <c r="M49473" t="s">
        <v>262168</v>
      </c>
      <c r="N49473" t="s">
        <v>262169</v>
      </c>
      <c r="O49473" t="s">
        <v>262170</v>
      </c>
      <c r="P49473" t="s">
        <v>262171</v>
      </c>
      <c r="Q49473" t="s">
        <v>314127</v>
      </c>
    </row>
    <row r="49474" spans="1:17" x14ac:dyDescent="0.2">
      <c r="A49474">
        <v>41552</v>
      </c>
      <c r="B49474" t="s">
        <v>262172</v>
      </c>
      <c r="C49474">
        <v>6.25</v>
      </c>
      <c r="D49474">
        <v>20</v>
      </c>
      <c r="E49474">
        <v>6.4</v>
      </c>
      <c r="F49474">
        <v>973</v>
      </c>
      <c r="G49474">
        <v>2.415</v>
      </c>
      <c r="H49474" s="2">
        <v>18334</v>
      </c>
      <c r="I49474" t="s">
        <v>22</v>
      </c>
      <c r="J49474" t="s">
        <v>262173</v>
      </c>
      <c r="K49474" t="s">
        <v>262174</v>
      </c>
      <c r="L49474" t="s">
        <v>120</v>
      </c>
      <c r="M49474" t="s">
        <v>262175</v>
      </c>
      <c r="N49474" t="s">
        <v>84319</v>
      </c>
      <c r="O49474" t="s">
        <v>262176</v>
      </c>
      <c r="P49474" t="s">
        <v>262177</v>
      </c>
      <c r="Q49474" t="s">
        <v>314128</v>
      </c>
    </row>
    <row r="49475" spans="1:17" x14ac:dyDescent="0.2">
      <c r="A49475">
        <v>95383</v>
      </c>
      <c r="B49475" t="s">
        <v>262178</v>
      </c>
      <c r="C49475">
        <v>5.7</v>
      </c>
      <c r="D49475">
        <v>20</v>
      </c>
      <c r="E49475">
        <v>5.7</v>
      </c>
      <c r="F49475">
        <v>1081</v>
      </c>
      <c r="G49475">
        <v>2.294</v>
      </c>
      <c r="H49475" s="2">
        <v>41285</v>
      </c>
      <c r="I49475" t="s">
        <v>22</v>
      </c>
      <c r="J49475" t="s">
        <v>262179</v>
      </c>
      <c r="K49475" t="s">
        <v>262180</v>
      </c>
      <c r="L49475" t="s">
        <v>9733</v>
      </c>
      <c r="M49475" t="s">
        <v>262181</v>
      </c>
      <c r="N49475" t="s">
        <v>262182</v>
      </c>
      <c r="O49475" t="s">
        <v>117</v>
      </c>
      <c r="P49475" t="s">
        <v>262183</v>
      </c>
      <c r="Q49475" t="s">
        <v>314129</v>
      </c>
    </row>
    <row r="49476" spans="1:17" x14ac:dyDescent="0.2">
      <c r="A49476">
        <v>630338</v>
      </c>
      <c r="B49476" t="s">
        <v>262184</v>
      </c>
      <c r="C49476">
        <v>6.55</v>
      </c>
      <c r="D49476">
        <v>20</v>
      </c>
      <c r="E49476">
        <v>5.8</v>
      </c>
      <c r="F49476">
        <v>430</v>
      </c>
      <c r="G49476">
        <v>1.653</v>
      </c>
      <c r="H49476" s="2">
        <v>43719</v>
      </c>
      <c r="I49476" t="s">
        <v>22</v>
      </c>
      <c r="J49476" t="s">
        <v>262185</v>
      </c>
      <c r="K49476" t="s">
        <v>262186</v>
      </c>
      <c r="L49476" t="s">
        <v>9733</v>
      </c>
      <c r="M49476" t="s">
        <v>117</v>
      </c>
      <c r="N49476" t="s">
        <v>262187</v>
      </c>
      <c r="O49476" t="s">
        <v>117</v>
      </c>
      <c r="P49476" t="s">
        <v>117</v>
      </c>
      <c r="Q49476" t="s">
        <v>314130</v>
      </c>
    </row>
    <row r="49477" spans="1:17" x14ac:dyDescent="0.2">
      <c r="A49477">
        <v>22672</v>
      </c>
      <c r="B49477" t="s">
        <v>262188</v>
      </c>
      <c r="C49477">
        <v>4.55</v>
      </c>
      <c r="D49477">
        <v>20</v>
      </c>
      <c r="E49477">
        <v>4.5999999999999996</v>
      </c>
      <c r="F49477">
        <v>1080</v>
      </c>
      <c r="G49477">
        <v>5.8840000000000003</v>
      </c>
      <c r="H49477" s="2">
        <v>39366</v>
      </c>
      <c r="I49477" t="s">
        <v>22</v>
      </c>
      <c r="J49477" t="s">
        <v>262189</v>
      </c>
      <c r="K49477" t="s">
        <v>262190</v>
      </c>
      <c r="L49477" t="s">
        <v>141015</v>
      </c>
      <c r="M49477" t="s">
        <v>262191</v>
      </c>
      <c r="N49477" t="s">
        <v>136146</v>
      </c>
      <c r="O49477" t="s">
        <v>262192</v>
      </c>
      <c r="P49477" t="s">
        <v>262193</v>
      </c>
      <c r="Q49477" t="s">
        <v>314131</v>
      </c>
    </row>
    <row r="49478" spans="1:17" x14ac:dyDescent="0.2">
      <c r="A49478">
        <v>189817</v>
      </c>
      <c r="B49478" t="s">
        <v>262194</v>
      </c>
      <c r="C49478">
        <v>6.8</v>
      </c>
      <c r="D49478">
        <v>20</v>
      </c>
      <c r="E49478">
        <v>7.2</v>
      </c>
      <c r="F49478">
        <v>284</v>
      </c>
      <c r="G49478">
        <v>1.54</v>
      </c>
      <c r="H49478" s="2">
        <v>41242</v>
      </c>
      <c r="I49478" t="s">
        <v>8953</v>
      </c>
      <c r="J49478" t="s">
        <v>262195</v>
      </c>
      <c r="K49478" t="s">
        <v>262196</v>
      </c>
      <c r="L49478" t="s">
        <v>241865</v>
      </c>
      <c r="M49478" t="s">
        <v>117</v>
      </c>
      <c r="N49478" t="s">
        <v>262197</v>
      </c>
      <c r="O49478" t="s">
        <v>262198</v>
      </c>
      <c r="P49478" t="s">
        <v>262199</v>
      </c>
      <c r="Q49478" t="s">
        <v>314132</v>
      </c>
    </row>
    <row r="49479" spans="1:17" x14ac:dyDescent="0.2">
      <c r="A49479">
        <v>527280</v>
      </c>
      <c r="B49479" t="s">
        <v>74986</v>
      </c>
      <c r="C49479">
        <v>5.5</v>
      </c>
      <c r="D49479">
        <v>20</v>
      </c>
      <c r="E49479">
        <v>6.1</v>
      </c>
      <c r="F49479">
        <v>562</v>
      </c>
      <c r="G49479">
        <v>5.452</v>
      </c>
      <c r="H49479" s="2">
        <v>43378</v>
      </c>
      <c r="I49479" t="s">
        <v>784</v>
      </c>
      <c r="J49479" t="s">
        <v>262200</v>
      </c>
      <c r="K49479" t="s">
        <v>117</v>
      </c>
      <c r="L49479" t="s">
        <v>1491</v>
      </c>
      <c r="M49479" t="s">
        <v>117</v>
      </c>
      <c r="N49479" t="s">
        <v>262201</v>
      </c>
      <c r="O49479" t="s">
        <v>262202</v>
      </c>
      <c r="P49479" t="s">
        <v>262203</v>
      </c>
      <c r="Q49479" t="s">
        <v>314133</v>
      </c>
    </row>
    <row r="49480" spans="1:17" x14ac:dyDescent="0.2">
      <c r="A49480">
        <v>394047</v>
      </c>
      <c r="B49480" t="s">
        <v>262204</v>
      </c>
      <c r="C49480">
        <v>6.1</v>
      </c>
      <c r="D49480">
        <v>20</v>
      </c>
      <c r="E49480">
        <v>5.5</v>
      </c>
      <c r="F49480">
        <v>1607</v>
      </c>
      <c r="G49480">
        <v>3.3140000000000001</v>
      </c>
      <c r="H49480" s="2">
        <v>42559</v>
      </c>
      <c r="I49480" t="s">
        <v>22</v>
      </c>
      <c r="J49480" t="s">
        <v>262205</v>
      </c>
      <c r="K49480" t="s">
        <v>262206</v>
      </c>
      <c r="L49480" t="s">
        <v>67</v>
      </c>
      <c r="M49480" t="s">
        <v>262207</v>
      </c>
      <c r="N49480" t="s">
        <v>73787</v>
      </c>
      <c r="O49480" t="s">
        <v>117</v>
      </c>
      <c r="P49480" t="s">
        <v>262208</v>
      </c>
      <c r="Q49480" t="s">
        <v>314134</v>
      </c>
    </row>
    <row r="49481" spans="1:17" x14ac:dyDescent="0.2">
      <c r="A49481">
        <v>149553</v>
      </c>
      <c r="B49481" t="s">
        <v>262209</v>
      </c>
      <c r="C49481">
        <v>5.25</v>
      </c>
      <c r="D49481">
        <v>20</v>
      </c>
      <c r="E49481">
        <v>5.2</v>
      </c>
      <c r="F49481">
        <v>425</v>
      </c>
      <c r="G49481">
        <v>4.0170000000000003</v>
      </c>
      <c r="H49481" s="2">
        <v>34300</v>
      </c>
      <c r="I49481" t="s">
        <v>22</v>
      </c>
      <c r="J49481" t="s">
        <v>262210</v>
      </c>
      <c r="K49481" t="s">
        <v>262211</v>
      </c>
      <c r="L49481" t="s">
        <v>9500</v>
      </c>
      <c r="M49481" t="s">
        <v>262212</v>
      </c>
      <c r="N49481" t="s">
        <v>54084</v>
      </c>
      <c r="O49481" t="s">
        <v>262213</v>
      </c>
      <c r="P49481" t="s">
        <v>262214</v>
      </c>
      <c r="Q49481" t="s">
        <v>314135</v>
      </c>
    </row>
    <row r="49482" spans="1:17" x14ac:dyDescent="0.2">
      <c r="A49482">
        <v>523278</v>
      </c>
      <c r="B49482" t="s">
        <v>262215</v>
      </c>
      <c r="C49482">
        <v>6.9749999999999996</v>
      </c>
      <c r="D49482">
        <v>20</v>
      </c>
      <c r="E49482">
        <v>7.5</v>
      </c>
      <c r="F49482">
        <v>6126</v>
      </c>
      <c r="G49482">
        <v>3.133</v>
      </c>
      <c r="H49482" s="2">
        <v>43763</v>
      </c>
      <c r="I49482" t="s">
        <v>6705</v>
      </c>
      <c r="J49482" t="s">
        <v>262216</v>
      </c>
      <c r="K49482" t="s">
        <v>262217</v>
      </c>
      <c r="L49482" t="s">
        <v>67</v>
      </c>
      <c r="M49482" t="s">
        <v>117</v>
      </c>
      <c r="N49482" t="s">
        <v>262218</v>
      </c>
      <c r="O49482" t="s">
        <v>262219</v>
      </c>
      <c r="P49482" t="s">
        <v>262220</v>
      </c>
      <c r="Q49482" t="s">
        <v>314136</v>
      </c>
    </row>
    <row r="49483" spans="1:17" x14ac:dyDescent="0.2">
      <c r="A49483">
        <v>129302</v>
      </c>
      <c r="B49483" t="s">
        <v>262221</v>
      </c>
      <c r="C49483">
        <v>5.0250000000000004</v>
      </c>
      <c r="D49483">
        <v>20</v>
      </c>
      <c r="E49483">
        <v>5.0999999999999996</v>
      </c>
      <c r="F49483">
        <v>738</v>
      </c>
      <c r="G49483">
        <v>2.7519999999999998</v>
      </c>
      <c r="H49483" s="2">
        <v>31048</v>
      </c>
      <c r="I49483" t="s">
        <v>22</v>
      </c>
      <c r="J49483" t="s">
        <v>262222</v>
      </c>
      <c r="K49483" t="s">
        <v>262223</v>
      </c>
      <c r="L49483" t="s">
        <v>304</v>
      </c>
      <c r="M49483" t="s">
        <v>262224</v>
      </c>
      <c r="N49483" t="s">
        <v>53383</v>
      </c>
      <c r="O49483" t="s">
        <v>262225</v>
      </c>
      <c r="P49483" t="s">
        <v>262226</v>
      </c>
      <c r="Q49483" t="s">
        <v>314137</v>
      </c>
    </row>
    <row r="49484" spans="1:17" x14ac:dyDescent="0.2">
      <c r="A49484">
        <v>746049</v>
      </c>
      <c r="B49484" t="s">
        <v>262227</v>
      </c>
      <c r="C49484">
        <v>7</v>
      </c>
      <c r="D49484">
        <v>20</v>
      </c>
      <c r="E49484">
        <v>7</v>
      </c>
      <c r="F49484">
        <v>2012</v>
      </c>
      <c r="G49484">
        <v>2.3530000000000002</v>
      </c>
      <c r="H49484" s="2">
        <v>44170</v>
      </c>
      <c r="I49484" t="s">
        <v>22</v>
      </c>
      <c r="J49484" t="s">
        <v>262228</v>
      </c>
      <c r="K49484" t="s">
        <v>117</v>
      </c>
      <c r="L49484" t="s">
        <v>70375</v>
      </c>
      <c r="M49484" t="s">
        <v>262229</v>
      </c>
      <c r="N49484" t="s">
        <v>87290</v>
      </c>
      <c r="O49484" t="s">
        <v>244927</v>
      </c>
      <c r="P49484" t="s">
        <v>262230</v>
      </c>
      <c r="Q49484" t="s">
        <v>314138</v>
      </c>
    </row>
    <row r="49485" spans="1:17" x14ac:dyDescent="0.2">
      <c r="A49485">
        <v>189644</v>
      </c>
      <c r="B49485" t="s">
        <v>262231</v>
      </c>
      <c r="C49485">
        <v>5.5</v>
      </c>
      <c r="D49485">
        <v>20</v>
      </c>
      <c r="E49485">
        <v>6.2</v>
      </c>
      <c r="F49485">
        <v>285</v>
      </c>
      <c r="G49485">
        <v>1.2150000000000001</v>
      </c>
      <c r="H49485" s="2">
        <v>20821</v>
      </c>
      <c r="I49485" t="s">
        <v>22</v>
      </c>
      <c r="J49485" t="s">
        <v>262232</v>
      </c>
      <c r="K49485" t="s">
        <v>117</v>
      </c>
      <c r="L49485" t="s">
        <v>9733</v>
      </c>
      <c r="M49485" t="s">
        <v>262233</v>
      </c>
      <c r="N49485" t="s">
        <v>262234</v>
      </c>
      <c r="O49485" t="s">
        <v>117</v>
      </c>
      <c r="P49485" t="s">
        <v>117</v>
      </c>
      <c r="Q49485" t="s">
        <v>314139</v>
      </c>
    </row>
    <row r="49486" spans="1:17" x14ac:dyDescent="0.2">
      <c r="A49486">
        <v>81847</v>
      </c>
      <c r="B49486" t="s">
        <v>191913</v>
      </c>
      <c r="C49486">
        <v>6.7</v>
      </c>
      <c r="D49486">
        <v>20</v>
      </c>
      <c r="E49486">
        <v>7.1</v>
      </c>
      <c r="F49486">
        <v>2095</v>
      </c>
      <c r="G49486">
        <v>2.9319999999999999</v>
      </c>
      <c r="H49486" s="2">
        <v>11149</v>
      </c>
      <c r="I49486" t="s">
        <v>22</v>
      </c>
      <c r="J49486" t="s">
        <v>262235</v>
      </c>
      <c r="K49486" t="s">
        <v>262236</v>
      </c>
      <c r="L49486" t="s">
        <v>1596</v>
      </c>
      <c r="M49486" t="s">
        <v>262237</v>
      </c>
      <c r="N49486" t="s">
        <v>25095</v>
      </c>
      <c r="O49486" t="s">
        <v>262238</v>
      </c>
      <c r="P49486" t="s">
        <v>262239</v>
      </c>
      <c r="Q49486" t="s">
        <v>314140</v>
      </c>
    </row>
    <row r="49487" spans="1:17" x14ac:dyDescent="0.2">
      <c r="A49487">
        <v>95186</v>
      </c>
      <c r="B49487" t="s">
        <v>262240</v>
      </c>
      <c r="C49487">
        <v>6.3</v>
      </c>
      <c r="D49487">
        <v>20</v>
      </c>
      <c r="E49487">
        <v>6.5</v>
      </c>
      <c r="F49487">
        <v>521</v>
      </c>
      <c r="G49487">
        <v>4.117</v>
      </c>
      <c r="H49487" s="2">
        <v>22019</v>
      </c>
      <c r="I49487" t="s">
        <v>8194</v>
      </c>
      <c r="J49487" t="s">
        <v>262241</v>
      </c>
      <c r="K49487" t="s">
        <v>117</v>
      </c>
      <c r="L49487" t="s">
        <v>696</v>
      </c>
      <c r="M49487" t="s">
        <v>117</v>
      </c>
      <c r="N49487" t="s">
        <v>111359</v>
      </c>
      <c r="O49487" t="s">
        <v>262242</v>
      </c>
      <c r="P49487" t="s">
        <v>262243</v>
      </c>
      <c r="Q49487" t="s">
        <v>314141</v>
      </c>
    </row>
    <row r="49488" spans="1:17" x14ac:dyDescent="0.2">
      <c r="A49488">
        <v>142192</v>
      </c>
      <c r="B49488" t="s">
        <v>262244</v>
      </c>
      <c r="C49488">
        <v>5.7</v>
      </c>
      <c r="D49488">
        <v>20</v>
      </c>
      <c r="E49488">
        <v>6.6</v>
      </c>
      <c r="F49488">
        <v>316</v>
      </c>
      <c r="G49488">
        <v>1.3109999999999999</v>
      </c>
      <c r="H49488" s="2">
        <v>24837</v>
      </c>
      <c r="I49488" t="s">
        <v>8242</v>
      </c>
      <c r="J49488" t="s">
        <v>262245</v>
      </c>
      <c r="K49488" t="s">
        <v>117</v>
      </c>
      <c r="L49488" t="s">
        <v>46140</v>
      </c>
      <c r="M49488" t="s">
        <v>29039</v>
      </c>
      <c r="N49488" t="s">
        <v>221887</v>
      </c>
      <c r="O49488" t="s">
        <v>117</v>
      </c>
      <c r="P49488" t="s">
        <v>117</v>
      </c>
      <c r="Q49488" t="s">
        <v>314142</v>
      </c>
    </row>
    <row r="49489" spans="1:17" x14ac:dyDescent="0.2">
      <c r="A49489">
        <v>344780</v>
      </c>
      <c r="B49489" t="s">
        <v>262246</v>
      </c>
      <c r="C49489">
        <v>6.1</v>
      </c>
      <c r="D49489">
        <v>20</v>
      </c>
      <c r="E49489">
        <v>5.4</v>
      </c>
      <c r="F49489">
        <v>532</v>
      </c>
      <c r="G49489">
        <v>2.851</v>
      </c>
      <c r="H49489" s="2">
        <v>42168</v>
      </c>
      <c r="I49489" t="s">
        <v>22</v>
      </c>
      <c r="J49489" t="s">
        <v>262247</v>
      </c>
      <c r="K49489" t="s">
        <v>117</v>
      </c>
      <c r="L49489" t="s">
        <v>119470</v>
      </c>
      <c r="M49489" t="s">
        <v>105741</v>
      </c>
      <c r="N49489" t="s">
        <v>244322</v>
      </c>
      <c r="O49489" t="s">
        <v>262248</v>
      </c>
      <c r="P49489" t="s">
        <v>262249</v>
      </c>
      <c r="Q49489" t="s">
        <v>314143</v>
      </c>
    </row>
    <row r="49490" spans="1:17" x14ac:dyDescent="0.2">
      <c r="A49490">
        <v>85159</v>
      </c>
      <c r="B49490" t="s">
        <v>27496</v>
      </c>
      <c r="C49490">
        <v>4.9749999999999996</v>
      </c>
      <c r="D49490">
        <v>20</v>
      </c>
      <c r="E49490">
        <v>5.6</v>
      </c>
      <c r="F49490">
        <v>1031</v>
      </c>
      <c r="G49490">
        <v>2.1949999999999998</v>
      </c>
      <c r="H49490" s="2">
        <v>32045</v>
      </c>
      <c r="I49490" t="s">
        <v>22</v>
      </c>
      <c r="J49490" t="s">
        <v>262250</v>
      </c>
      <c r="K49490" t="s">
        <v>262251</v>
      </c>
      <c r="L49490" t="s">
        <v>11091</v>
      </c>
      <c r="M49490" t="s">
        <v>262252</v>
      </c>
      <c r="N49490" t="s">
        <v>262253</v>
      </c>
      <c r="O49490" t="s">
        <v>262254</v>
      </c>
      <c r="P49490" t="s">
        <v>262255</v>
      </c>
      <c r="Q49490" t="s">
        <v>314144</v>
      </c>
    </row>
    <row r="49491" spans="1:17" x14ac:dyDescent="0.2">
      <c r="A49491">
        <v>73646</v>
      </c>
      <c r="B49491" t="s">
        <v>261979</v>
      </c>
      <c r="C49491">
        <v>5.9</v>
      </c>
      <c r="D49491">
        <v>20</v>
      </c>
      <c r="E49491">
        <v>5.5</v>
      </c>
      <c r="F49491">
        <v>1098</v>
      </c>
      <c r="G49491">
        <v>7.9909999999999997</v>
      </c>
      <c r="H49491" s="2">
        <v>37955</v>
      </c>
      <c r="I49491" t="s">
        <v>22</v>
      </c>
      <c r="J49491" t="s">
        <v>262256</v>
      </c>
      <c r="K49491" t="s">
        <v>262257</v>
      </c>
      <c r="L49491" t="s">
        <v>67786</v>
      </c>
      <c r="M49491" t="s">
        <v>117</v>
      </c>
      <c r="N49491" t="s">
        <v>262258</v>
      </c>
      <c r="O49491" t="s">
        <v>262259</v>
      </c>
      <c r="P49491" t="s">
        <v>262260</v>
      </c>
      <c r="Q49491" t="s">
        <v>314145</v>
      </c>
    </row>
    <row r="49492" spans="1:17" x14ac:dyDescent="0.2">
      <c r="A49492">
        <v>22741</v>
      </c>
      <c r="B49492" t="s">
        <v>262261</v>
      </c>
      <c r="C49492">
        <v>4.95</v>
      </c>
      <c r="D49492">
        <v>20</v>
      </c>
      <c r="E49492">
        <v>4.3</v>
      </c>
      <c r="F49492">
        <v>1319</v>
      </c>
      <c r="G49492">
        <v>3.2690000000000001</v>
      </c>
      <c r="H49492" s="2">
        <v>15406</v>
      </c>
      <c r="I49492" t="s">
        <v>22</v>
      </c>
      <c r="J49492" t="s">
        <v>262262</v>
      </c>
      <c r="K49492" t="s">
        <v>262263</v>
      </c>
      <c r="L49492" t="s">
        <v>135979</v>
      </c>
      <c r="M49492" t="s">
        <v>262264</v>
      </c>
      <c r="N49492" t="s">
        <v>207317</v>
      </c>
      <c r="O49492" t="s">
        <v>262265</v>
      </c>
      <c r="P49492" t="s">
        <v>262266</v>
      </c>
      <c r="Q49492" t="s">
        <v>314146</v>
      </c>
    </row>
    <row r="49493" spans="1:17" x14ac:dyDescent="0.2">
      <c r="A49493">
        <v>601516</v>
      </c>
      <c r="B49493" t="s">
        <v>262267</v>
      </c>
      <c r="C49493">
        <v>6.8</v>
      </c>
      <c r="D49493">
        <v>20</v>
      </c>
      <c r="E49493">
        <v>6.9</v>
      </c>
      <c r="F49493">
        <v>729</v>
      </c>
      <c r="G49493">
        <v>2.464</v>
      </c>
      <c r="H49493" s="2">
        <v>43602</v>
      </c>
      <c r="I49493" t="s">
        <v>22</v>
      </c>
      <c r="J49493" t="s">
        <v>262268</v>
      </c>
      <c r="K49493" t="s">
        <v>262269</v>
      </c>
      <c r="L49493" t="s">
        <v>23266</v>
      </c>
      <c r="M49493" t="s">
        <v>117</v>
      </c>
      <c r="N49493" t="s">
        <v>262270</v>
      </c>
      <c r="O49493" t="s">
        <v>25393</v>
      </c>
      <c r="P49493" t="s">
        <v>262271</v>
      </c>
      <c r="Q49493" t="s">
        <v>314147</v>
      </c>
    </row>
    <row r="49494" spans="1:17" x14ac:dyDescent="0.2">
      <c r="A49494">
        <v>119876</v>
      </c>
      <c r="B49494" t="s">
        <v>262272</v>
      </c>
      <c r="C49494">
        <v>5.3</v>
      </c>
      <c r="D49494">
        <v>20</v>
      </c>
      <c r="E49494">
        <v>5.8</v>
      </c>
      <c r="F49494">
        <v>664</v>
      </c>
      <c r="G49494">
        <v>0.88800000000000001</v>
      </c>
      <c r="H49494" s="2">
        <v>4660</v>
      </c>
      <c r="I49494" t="s">
        <v>22</v>
      </c>
      <c r="J49494" t="s">
        <v>262273</v>
      </c>
      <c r="K49494" t="s">
        <v>117</v>
      </c>
      <c r="L49494" t="s">
        <v>67</v>
      </c>
      <c r="M49494" t="s">
        <v>262274</v>
      </c>
      <c r="N49494" t="s">
        <v>262275</v>
      </c>
      <c r="O49494" t="s">
        <v>262276</v>
      </c>
      <c r="P49494" t="s">
        <v>262277</v>
      </c>
      <c r="Q49494" t="s">
        <v>314148</v>
      </c>
    </row>
    <row r="49495" spans="1:17" x14ac:dyDescent="0.2">
      <c r="A49495">
        <v>77756</v>
      </c>
      <c r="B49495" t="s">
        <v>262278</v>
      </c>
      <c r="C49495">
        <v>5</v>
      </c>
      <c r="D49495">
        <v>20</v>
      </c>
      <c r="E49495">
        <v>5.2</v>
      </c>
      <c r="F49495">
        <v>1279</v>
      </c>
      <c r="G49495">
        <v>7.5540000000000003</v>
      </c>
      <c r="H49495" s="2">
        <v>28260</v>
      </c>
      <c r="I49495" t="s">
        <v>22</v>
      </c>
      <c r="J49495" t="s">
        <v>262279</v>
      </c>
      <c r="K49495" t="s">
        <v>117</v>
      </c>
      <c r="L49495" t="s">
        <v>569</v>
      </c>
      <c r="M49495" t="s">
        <v>262280</v>
      </c>
      <c r="N49495" t="s">
        <v>262281</v>
      </c>
      <c r="O49495" t="s">
        <v>262282</v>
      </c>
      <c r="P49495" t="s">
        <v>262283</v>
      </c>
      <c r="Q49495" t="s">
        <v>314149</v>
      </c>
    </row>
    <row r="49496" spans="1:17" x14ac:dyDescent="0.2">
      <c r="A49496">
        <v>39327</v>
      </c>
      <c r="B49496" t="s">
        <v>262284</v>
      </c>
      <c r="C49496">
        <v>7</v>
      </c>
      <c r="D49496">
        <v>20</v>
      </c>
      <c r="E49496">
        <v>7</v>
      </c>
      <c r="F49496">
        <v>2634</v>
      </c>
      <c r="G49496">
        <v>1.8280000000000001</v>
      </c>
      <c r="H49496" s="2">
        <v>34143</v>
      </c>
      <c r="I49496" t="s">
        <v>22</v>
      </c>
      <c r="J49496" t="s">
        <v>262285</v>
      </c>
      <c r="K49496" t="s">
        <v>262286</v>
      </c>
      <c r="L49496" t="s">
        <v>67</v>
      </c>
      <c r="M49496" t="s">
        <v>262287</v>
      </c>
      <c r="N49496" t="s">
        <v>169721</v>
      </c>
      <c r="O49496" t="s">
        <v>262288</v>
      </c>
      <c r="P49496" t="s">
        <v>262289</v>
      </c>
      <c r="Q49496" t="s">
        <v>314150</v>
      </c>
    </row>
    <row r="49497" spans="1:17" x14ac:dyDescent="0.2">
      <c r="A49497">
        <v>43869</v>
      </c>
      <c r="B49497" t="s">
        <v>262290</v>
      </c>
      <c r="C49497">
        <v>6.5</v>
      </c>
      <c r="D49497">
        <v>20</v>
      </c>
      <c r="E49497">
        <v>6.9</v>
      </c>
      <c r="F49497">
        <v>1984</v>
      </c>
      <c r="G49497">
        <v>4.742</v>
      </c>
      <c r="H49497" s="2">
        <v>13726</v>
      </c>
      <c r="I49497" t="s">
        <v>22</v>
      </c>
      <c r="J49497" t="s">
        <v>262291</v>
      </c>
      <c r="K49497" t="s">
        <v>262292</v>
      </c>
      <c r="L49497" t="s">
        <v>15499</v>
      </c>
      <c r="M49497" t="s">
        <v>262293</v>
      </c>
      <c r="N49497" t="s">
        <v>21463</v>
      </c>
      <c r="O49497" t="s">
        <v>262294</v>
      </c>
      <c r="P49497" t="s">
        <v>262295</v>
      </c>
      <c r="Q49497" t="s">
        <v>314151</v>
      </c>
    </row>
    <row r="49498" spans="1:17" x14ac:dyDescent="0.2">
      <c r="A49498">
        <v>81174</v>
      </c>
      <c r="B49498" t="s">
        <v>262296</v>
      </c>
      <c r="C49498">
        <v>5.7</v>
      </c>
      <c r="D49498">
        <v>20</v>
      </c>
      <c r="E49498">
        <v>5.0999999999999996</v>
      </c>
      <c r="F49498">
        <v>291</v>
      </c>
      <c r="G49498">
        <v>1.2509999999999999</v>
      </c>
      <c r="H49498" s="2">
        <v>28299</v>
      </c>
      <c r="I49498" t="s">
        <v>1961</v>
      </c>
      <c r="J49498" t="s">
        <v>262297</v>
      </c>
      <c r="K49498" t="s">
        <v>117</v>
      </c>
      <c r="L49498" t="s">
        <v>696</v>
      </c>
      <c r="M49498" t="s">
        <v>117</v>
      </c>
      <c r="N49498" t="s">
        <v>174681</v>
      </c>
      <c r="O49498" t="s">
        <v>262298</v>
      </c>
      <c r="P49498" t="s">
        <v>262299</v>
      </c>
      <c r="Q49498" t="s">
        <v>314152</v>
      </c>
    </row>
    <row r="49499" spans="1:17" x14ac:dyDescent="0.2">
      <c r="A49499">
        <v>962920</v>
      </c>
      <c r="B49499" t="s">
        <v>262300</v>
      </c>
      <c r="C49499">
        <v>7.6749999999999998</v>
      </c>
      <c r="D49499">
        <v>20</v>
      </c>
      <c r="E49499">
        <v>6.7</v>
      </c>
      <c r="F49499">
        <v>739</v>
      </c>
      <c r="G49499">
        <v>3.3969999999999998</v>
      </c>
      <c r="H49499" s="2">
        <v>44672</v>
      </c>
      <c r="I49499" t="s">
        <v>1961</v>
      </c>
      <c r="J49499" t="s">
        <v>262301</v>
      </c>
      <c r="K49499" t="s">
        <v>117</v>
      </c>
      <c r="L49499" t="s">
        <v>9733</v>
      </c>
      <c r="M49499" t="s">
        <v>117</v>
      </c>
      <c r="N49499" t="s">
        <v>262302</v>
      </c>
      <c r="O49499" t="s">
        <v>262303</v>
      </c>
      <c r="P49499" t="s">
        <v>117</v>
      </c>
      <c r="Q49499" t="s">
        <v>314153</v>
      </c>
    </row>
    <row r="49500" spans="1:17" x14ac:dyDescent="0.2">
      <c r="A49500">
        <v>15902</v>
      </c>
      <c r="B49500" t="s">
        <v>262304</v>
      </c>
      <c r="C49500">
        <v>3.9</v>
      </c>
      <c r="D49500">
        <v>20</v>
      </c>
      <c r="E49500">
        <v>3.4</v>
      </c>
      <c r="F49500">
        <v>1363</v>
      </c>
      <c r="G49500">
        <v>2.2759999999999998</v>
      </c>
      <c r="H49500" s="2">
        <v>33205</v>
      </c>
      <c r="I49500" t="s">
        <v>22</v>
      </c>
      <c r="J49500" t="s">
        <v>262305</v>
      </c>
      <c r="K49500" t="s">
        <v>117</v>
      </c>
      <c r="L49500" t="s">
        <v>88544</v>
      </c>
      <c r="M49500" t="s">
        <v>117</v>
      </c>
      <c r="N49500" t="s">
        <v>262306</v>
      </c>
      <c r="O49500" t="s">
        <v>262307</v>
      </c>
      <c r="P49500" t="s">
        <v>262308</v>
      </c>
      <c r="Q49500" t="s">
        <v>314154</v>
      </c>
    </row>
    <row r="49501" spans="1:17" x14ac:dyDescent="0.2">
      <c r="A49501">
        <v>1612</v>
      </c>
      <c r="B49501" t="s">
        <v>262309</v>
      </c>
      <c r="C49501">
        <v>5.5250000000000004</v>
      </c>
      <c r="D49501">
        <v>20</v>
      </c>
      <c r="E49501">
        <v>6.2</v>
      </c>
      <c r="F49501">
        <v>1050</v>
      </c>
      <c r="G49501">
        <v>1.9570000000000001</v>
      </c>
      <c r="H49501" s="2">
        <v>36566</v>
      </c>
      <c r="I49501" t="s">
        <v>8953</v>
      </c>
      <c r="J49501" t="s">
        <v>117</v>
      </c>
      <c r="K49501" t="s">
        <v>117</v>
      </c>
      <c r="L49501" t="s">
        <v>696</v>
      </c>
      <c r="M49501" t="s">
        <v>262310</v>
      </c>
      <c r="N49501" t="s">
        <v>208213</v>
      </c>
      <c r="O49501" t="s">
        <v>229338</v>
      </c>
      <c r="P49501" t="s">
        <v>262311</v>
      </c>
      <c r="Q49501" t="s">
        <v>314155</v>
      </c>
    </row>
    <row r="49502" spans="1:17" x14ac:dyDescent="0.2">
      <c r="A49502">
        <v>105329</v>
      </c>
      <c r="B49502" t="s">
        <v>262312</v>
      </c>
      <c r="C49502">
        <v>5</v>
      </c>
      <c r="D49502">
        <v>20</v>
      </c>
      <c r="E49502">
        <v>5</v>
      </c>
      <c r="F49502">
        <v>273</v>
      </c>
      <c r="G49502">
        <v>0.92400000000000004</v>
      </c>
      <c r="H49502" s="2">
        <v>-363</v>
      </c>
      <c r="I49502" t="s">
        <v>8194</v>
      </c>
      <c r="J49502" t="s">
        <v>262313</v>
      </c>
      <c r="K49502" t="s">
        <v>117</v>
      </c>
      <c r="L49502" t="s">
        <v>117</v>
      </c>
      <c r="M49502" t="s">
        <v>117</v>
      </c>
      <c r="N49502" t="s">
        <v>17437</v>
      </c>
      <c r="O49502" t="s">
        <v>117</v>
      </c>
      <c r="P49502" t="s">
        <v>117</v>
      </c>
      <c r="Q49502" t="s">
        <v>314156</v>
      </c>
    </row>
    <row r="49503" spans="1:17" x14ac:dyDescent="0.2">
      <c r="A49503">
        <v>21006</v>
      </c>
      <c r="B49503" t="s">
        <v>262314</v>
      </c>
      <c r="C49503">
        <v>5.6749999999999998</v>
      </c>
      <c r="D49503">
        <v>20</v>
      </c>
      <c r="E49503">
        <v>6.1</v>
      </c>
      <c r="F49503">
        <v>711</v>
      </c>
      <c r="G49503">
        <v>7.2350000000000003</v>
      </c>
      <c r="H49503" s="2">
        <v>20180</v>
      </c>
      <c r="I49503" t="s">
        <v>22</v>
      </c>
      <c r="J49503" t="s">
        <v>262315</v>
      </c>
      <c r="K49503" t="s">
        <v>262316</v>
      </c>
      <c r="L49503" t="s">
        <v>2930</v>
      </c>
      <c r="M49503" t="s">
        <v>262317</v>
      </c>
      <c r="N49503" t="s">
        <v>221274</v>
      </c>
      <c r="O49503" t="s">
        <v>262318</v>
      </c>
      <c r="P49503" t="s">
        <v>262319</v>
      </c>
      <c r="Q49503" t="s">
        <v>314157</v>
      </c>
    </row>
    <row r="49504" spans="1:17" x14ac:dyDescent="0.2">
      <c r="A49504">
        <v>55548</v>
      </c>
      <c r="B49504" t="s">
        <v>262320</v>
      </c>
      <c r="C49504">
        <v>5.3</v>
      </c>
      <c r="D49504">
        <v>20</v>
      </c>
      <c r="E49504">
        <v>6.5</v>
      </c>
      <c r="F49504">
        <v>392</v>
      </c>
      <c r="G49504">
        <v>2.3740000000000001</v>
      </c>
      <c r="H49504" s="2">
        <v>17044</v>
      </c>
      <c r="I49504" t="s">
        <v>22</v>
      </c>
      <c r="J49504" t="s">
        <v>262321</v>
      </c>
      <c r="K49504" t="s">
        <v>117</v>
      </c>
      <c r="L49504" t="s">
        <v>46140</v>
      </c>
      <c r="M49504" t="s">
        <v>262322</v>
      </c>
      <c r="N49504" t="s">
        <v>262323</v>
      </c>
      <c r="O49504" t="s">
        <v>262324</v>
      </c>
      <c r="P49504" t="s">
        <v>80639</v>
      </c>
      <c r="Q49504" t="s">
        <v>314158</v>
      </c>
    </row>
    <row r="49505" spans="1:17" x14ac:dyDescent="0.2">
      <c r="A49505">
        <v>52764</v>
      </c>
      <c r="B49505" t="s">
        <v>262325</v>
      </c>
      <c r="C49505">
        <v>5.55</v>
      </c>
      <c r="D49505">
        <v>20</v>
      </c>
      <c r="E49505">
        <v>5.9</v>
      </c>
      <c r="F49505">
        <v>1352</v>
      </c>
      <c r="G49505">
        <v>1.7909999999999999</v>
      </c>
      <c r="H49505" s="2">
        <v>39318</v>
      </c>
      <c r="I49505" t="s">
        <v>22</v>
      </c>
      <c r="J49505" t="s">
        <v>262326</v>
      </c>
      <c r="K49505" t="s">
        <v>117</v>
      </c>
      <c r="L49505" t="s">
        <v>2493</v>
      </c>
      <c r="M49505" t="s">
        <v>117</v>
      </c>
      <c r="N49505" t="s">
        <v>262327</v>
      </c>
      <c r="O49505" t="s">
        <v>262328</v>
      </c>
      <c r="P49505" t="s">
        <v>262329</v>
      </c>
      <c r="Q49505" t="s">
        <v>314159</v>
      </c>
    </row>
    <row r="49506" spans="1:17" x14ac:dyDescent="0.2">
      <c r="A49506">
        <v>884535</v>
      </c>
      <c r="B49506" t="s">
        <v>262330</v>
      </c>
      <c r="C49506">
        <v>6.5750000000000002</v>
      </c>
      <c r="D49506">
        <v>20</v>
      </c>
      <c r="E49506">
        <v>5</v>
      </c>
      <c r="F49506">
        <v>257</v>
      </c>
      <c r="G49506">
        <v>4.5750000000000002</v>
      </c>
      <c r="H49506" s="2">
        <v>45085</v>
      </c>
      <c r="I49506" t="s">
        <v>3670</v>
      </c>
      <c r="J49506" t="s">
        <v>262331</v>
      </c>
      <c r="K49506" t="s">
        <v>117</v>
      </c>
      <c r="L49506" t="s">
        <v>6791</v>
      </c>
      <c r="M49506" t="s">
        <v>14445</v>
      </c>
      <c r="N49506" t="s">
        <v>262332</v>
      </c>
      <c r="O49506" t="s">
        <v>262333</v>
      </c>
      <c r="P49506" t="s">
        <v>262334</v>
      </c>
      <c r="Q49506" t="s">
        <v>314160</v>
      </c>
    </row>
    <row r="49507" spans="1:17" x14ac:dyDescent="0.2">
      <c r="A49507">
        <v>5995</v>
      </c>
      <c r="B49507" t="s">
        <v>262335</v>
      </c>
      <c r="C49507">
        <v>5</v>
      </c>
      <c r="D49507">
        <v>20</v>
      </c>
      <c r="E49507">
        <v>5.8</v>
      </c>
      <c r="F49507">
        <v>2218</v>
      </c>
      <c r="G49507">
        <v>4.5910000000000002</v>
      </c>
      <c r="H49507" s="2">
        <v>37833</v>
      </c>
      <c r="I49507" t="s">
        <v>11018</v>
      </c>
      <c r="J49507" t="s">
        <v>262336</v>
      </c>
      <c r="K49507" t="s">
        <v>117</v>
      </c>
      <c r="L49507" t="s">
        <v>569</v>
      </c>
      <c r="M49507" t="s">
        <v>262337</v>
      </c>
      <c r="N49507" t="s">
        <v>189174</v>
      </c>
      <c r="O49507" t="s">
        <v>262338</v>
      </c>
      <c r="P49507" t="s">
        <v>262339</v>
      </c>
      <c r="Q49507" t="s">
        <v>314161</v>
      </c>
    </row>
    <row r="49508" spans="1:17" x14ac:dyDescent="0.2">
      <c r="A49508">
        <v>71831</v>
      </c>
      <c r="B49508" t="s">
        <v>262340</v>
      </c>
      <c r="C49508">
        <v>3.8</v>
      </c>
      <c r="D49508">
        <v>20</v>
      </c>
      <c r="E49508">
        <v>2.8</v>
      </c>
      <c r="F49508">
        <v>1038</v>
      </c>
      <c r="G49508">
        <v>6.3780000000000001</v>
      </c>
      <c r="H49508" s="2">
        <v>39513</v>
      </c>
      <c r="I49508" t="s">
        <v>15098</v>
      </c>
      <c r="J49508" t="s">
        <v>262341</v>
      </c>
      <c r="K49508" t="s">
        <v>117</v>
      </c>
      <c r="L49508" t="s">
        <v>636</v>
      </c>
      <c r="M49508" t="s">
        <v>117</v>
      </c>
      <c r="N49508" t="s">
        <v>262342</v>
      </c>
      <c r="O49508" t="s">
        <v>262343</v>
      </c>
      <c r="P49508" t="s">
        <v>262344</v>
      </c>
      <c r="Q49508" t="s">
        <v>314162</v>
      </c>
    </row>
    <row r="49509" spans="1:17" x14ac:dyDescent="0.2">
      <c r="A49509">
        <v>73740</v>
      </c>
      <c r="B49509" t="s">
        <v>262345</v>
      </c>
      <c r="C49509">
        <v>6.3</v>
      </c>
      <c r="D49509">
        <v>20</v>
      </c>
      <c r="E49509">
        <v>6.5</v>
      </c>
      <c r="F49509">
        <v>691</v>
      </c>
      <c r="G49509">
        <v>1.661</v>
      </c>
      <c r="H49509" s="2">
        <v>24919</v>
      </c>
      <c r="I49509" t="s">
        <v>2931</v>
      </c>
      <c r="J49509" t="s">
        <v>262346</v>
      </c>
      <c r="K49509" t="s">
        <v>117</v>
      </c>
      <c r="L49509" t="s">
        <v>2930</v>
      </c>
      <c r="M49509" t="s">
        <v>94332</v>
      </c>
      <c r="N49509" t="s">
        <v>70791</v>
      </c>
      <c r="O49509" t="s">
        <v>262347</v>
      </c>
      <c r="P49509" t="s">
        <v>262348</v>
      </c>
      <c r="Q49509" t="s">
        <v>314163</v>
      </c>
    </row>
    <row r="49510" spans="1:17" x14ac:dyDescent="0.2">
      <c r="A49510">
        <v>34305</v>
      </c>
      <c r="B49510" t="s">
        <v>262349</v>
      </c>
      <c r="C49510">
        <v>4.9000000000000004</v>
      </c>
      <c r="D49510">
        <v>20</v>
      </c>
      <c r="E49510">
        <v>4.5999999999999996</v>
      </c>
      <c r="F49510">
        <v>1447</v>
      </c>
      <c r="G49510">
        <v>2.9940000000000002</v>
      </c>
      <c r="H49510" s="2">
        <v>37107</v>
      </c>
      <c r="I49510" t="s">
        <v>22</v>
      </c>
      <c r="J49510" t="s">
        <v>262350</v>
      </c>
      <c r="K49510" t="s">
        <v>262351</v>
      </c>
      <c r="L49510" t="s">
        <v>90</v>
      </c>
      <c r="M49510" t="s">
        <v>262352</v>
      </c>
      <c r="N49510" t="s">
        <v>8638</v>
      </c>
      <c r="O49510" t="s">
        <v>8638</v>
      </c>
      <c r="P49510" t="s">
        <v>262353</v>
      </c>
      <c r="Q49510" t="s">
        <v>314164</v>
      </c>
    </row>
    <row r="49511" spans="1:17" x14ac:dyDescent="0.2">
      <c r="A49511">
        <v>46619</v>
      </c>
      <c r="B49511" t="s">
        <v>262354</v>
      </c>
      <c r="C49511">
        <v>7.8250000000000002</v>
      </c>
      <c r="D49511">
        <v>20</v>
      </c>
      <c r="E49511">
        <v>7.3</v>
      </c>
      <c r="F49511">
        <v>2206</v>
      </c>
      <c r="G49511">
        <v>2.6890000000000001</v>
      </c>
      <c r="H49511" s="2">
        <v>26713</v>
      </c>
      <c r="I49511" t="s">
        <v>6705</v>
      </c>
      <c r="J49511" t="s">
        <v>262355</v>
      </c>
      <c r="K49511" t="s">
        <v>117</v>
      </c>
      <c r="L49511" t="s">
        <v>262356</v>
      </c>
      <c r="M49511" t="s">
        <v>262357</v>
      </c>
      <c r="N49511" t="s">
        <v>166734</v>
      </c>
      <c r="O49511" t="s">
        <v>262358</v>
      </c>
      <c r="P49511" t="s">
        <v>262359</v>
      </c>
      <c r="Q49511" t="s">
        <v>314165</v>
      </c>
    </row>
    <row r="49512" spans="1:17" x14ac:dyDescent="0.2">
      <c r="A49512">
        <v>884434</v>
      </c>
      <c r="B49512" t="s">
        <v>262360</v>
      </c>
      <c r="C49512">
        <v>5.6749999999999998</v>
      </c>
      <c r="D49512">
        <v>20</v>
      </c>
      <c r="E49512">
        <v>4.5</v>
      </c>
      <c r="F49512">
        <v>31701</v>
      </c>
      <c r="G49512">
        <v>3.3490000000000002</v>
      </c>
      <c r="H49512" s="2">
        <v>44974</v>
      </c>
      <c r="I49512" t="s">
        <v>6705</v>
      </c>
      <c r="J49512" t="s">
        <v>262361</v>
      </c>
      <c r="K49512" t="s">
        <v>117</v>
      </c>
      <c r="L49512" t="s">
        <v>47657</v>
      </c>
      <c r="M49512" t="s">
        <v>235438</v>
      </c>
      <c r="N49512" t="s">
        <v>121596</v>
      </c>
      <c r="O49512" t="s">
        <v>262362</v>
      </c>
      <c r="P49512" t="s">
        <v>262363</v>
      </c>
      <c r="Q49512" t="s">
        <v>314166</v>
      </c>
    </row>
    <row r="49513" spans="1:17" x14ac:dyDescent="0.2">
      <c r="A49513">
        <v>188934</v>
      </c>
      <c r="B49513" t="s">
        <v>262364</v>
      </c>
      <c r="C49513">
        <v>6.15</v>
      </c>
      <c r="D49513">
        <v>20</v>
      </c>
      <c r="E49513">
        <v>6.4</v>
      </c>
      <c r="F49513">
        <v>349</v>
      </c>
      <c r="G49513">
        <v>1.0009999999999999</v>
      </c>
      <c r="H49513" s="2">
        <v>3948</v>
      </c>
      <c r="I49513" t="s">
        <v>8194</v>
      </c>
      <c r="J49513" t="s">
        <v>262365</v>
      </c>
      <c r="K49513" t="s">
        <v>117</v>
      </c>
      <c r="L49513" t="s">
        <v>696</v>
      </c>
      <c r="M49513" t="s">
        <v>103195</v>
      </c>
      <c r="N49513" t="s">
        <v>262366</v>
      </c>
      <c r="O49513" t="s">
        <v>117</v>
      </c>
      <c r="P49513" t="s">
        <v>196242</v>
      </c>
      <c r="Q49513" t="s">
        <v>314167</v>
      </c>
    </row>
    <row r="49514" spans="1:17" x14ac:dyDescent="0.2">
      <c r="A49514">
        <v>479379</v>
      </c>
      <c r="B49514" t="s">
        <v>262367</v>
      </c>
      <c r="C49514">
        <v>6.2249999999999996</v>
      </c>
      <c r="D49514">
        <v>20</v>
      </c>
      <c r="E49514">
        <v>6.3</v>
      </c>
      <c r="F49514">
        <v>370</v>
      </c>
      <c r="G49514">
        <v>1.962</v>
      </c>
      <c r="H49514" s="2">
        <v>43166</v>
      </c>
      <c r="I49514" t="s">
        <v>8194</v>
      </c>
      <c r="J49514" t="s">
        <v>262368</v>
      </c>
      <c r="K49514" t="s">
        <v>117</v>
      </c>
      <c r="L49514" t="s">
        <v>1005</v>
      </c>
      <c r="M49514" t="s">
        <v>117</v>
      </c>
      <c r="N49514" t="s">
        <v>262369</v>
      </c>
      <c r="O49514" t="s">
        <v>262369</v>
      </c>
      <c r="P49514" t="s">
        <v>262370</v>
      </c>
      <c r="Q49514" t="s">
        <v>314168</v>
      </c>
    </row>
    <row r="49515" spans="1:17" x14ac:dyDescent="0.2">
      <c r="A49515">
        <v>45598</v>
      </c>
      <c r="B49515" t="s">
        <v>262371</v>
      </c>
      <c r="C49515">
        <v>4.9000000000000004</v>
      </c>
      <c r="D49515">
        <v>20</v>
      </c>
      <c r="E49515">
        <v>5.2</v>
      </c>
      <c r="F49515">
        <v>1820</v>
      </c>
      <c r="G49515">
        <v>6.0019999999999998</v>
      </c>
      <c r="H49515" s="2">
        <v>25378</v>
      </c>
      <c r="I49515" t="s">
        <v>22</v>
      </c>
      <c r="J49515" t="s">
        <v>262372</v>
      </c>
      <c r="K49515" t="s">
        <v>262373</v>
      </c>
      <c r="L49515" t="s">
        <v>4193</v>
      </c>
      <c r="M49515" t="s">
        <v>262374</v>
      </c>
      <c r="N49515" t="s">
        <v>202653</v>
      </c>
      <c r="O49515" t="s">
        <v>262375</v>
      </c>
      <c r="P49515" t="s">
        <v>262376</v>
      </c>
      <c r="Q49515" t="s">
        <v>314169</v>
      </c>
    </row>
    <row r="49516" spans="1:17" x14ac:dyDescent="0.2">
      <c r="A49516">
        <v>60120</v>
      </c>
      <c r="B49516" t="s">
        <v>262377</v>
      </c>
      <c r="C49516">
        <v>7.6</v>
      </c>
      <c r="D49516">
        <v>20</v>
      </c>
      <c r="E49516">
        <v>6.4</v>
      </c>
      <c r="F49516">
        <v>700</v>
      </c>
      <c r="G49516">
        <v>1.4</v>
      </c>
      <c r="H49516" s="2">
        <v>40340</v>
      </c>
      <c r="I49516" t="s">
        <v>78064</v>
      </c>
      <c r="J49516" t="s">
        <v>262378</v>
      </c>
      <c r="K49516" t="s">
        <v>117</v>
      </c>
      <c r="L49516" t="s">
        <v>67</v>
      </c>
      <c r="M49516" t="s">
        <v>71170</v>
      </c>
      <c r="N49516" t="s">
        <v>262379</v>
      </c>
      <c r="O49516" t="s">
        <v>262379</v>
      </c>
      <c r="P49516" t="s">
        <v>262380</v>
      </c>
      <c r="Q49516" t="s">
        <v>314170</v>
      </c>
    </row>
    <row r="49517" spans="1:17" x14ac:dyDescent="0.2">
      <c r="A49517">
        <v>188764</v>
      </c>
      <c r="B49517" t="s">
        <v>262381</v>
      </c>
      <c r="C49517">
        <v>6.4</v>
      </c>
      <c r="D49517">
        <v>20</v>
      </c>
      <c r="E49517">
        <v>6.3</v>
      </c>
      <c r="F49517">
        <v>584</v>
      </c>
      <c r="G49517">
        <v>1.429</v>
      </c>
      <c r="H49517" s="2">
        <v>14329</v>
      </c>
      <c r="I49517" t="s">
        <v>22</v>
      </c>
      <c r="J49517" t="s">
        <v>262382</v>
      </c>
      <c r="K49517" t="s">
        <v>117</v>
      </c>
      <c r="L49517" t="s">
        <v>523</v>
      </c>
      <c r="M49517" t="s">
        <v>262383</v>
      </c>
      <c r="N49517" t="s">
        <v>70079</v>
      </c>
      <c r="O49517" t="s">
        <v>107645</v>
      </c>
      <c r="P49517" t="s">
        <v>70081</v>
      </c>
      <c r="Q49517" t="s">
        <v>314171</v>
      </c>
    </row>
    <row r="49518" spans="1:17" x14ac:dyDescent="0.2">
      <c r="A49518">
        <v>52023</v>
      </c>
      <c r="B49518" t="s">
        <v>262384</v>
      </c>
      <c r="C49518">
        <v>5.05</v>
      </c>
      <c r="D49518">
        <v>20</v>
      </c>
      <c r="E49518">
        <v>3.3</v>
      </c>
      <c r="F49518">
        <v>916</v>
      </c>
      <c r="G49518">
        <v>5.5640000000000001</v>
      </c>
      <c r="H49518" s="2">
        <v>39966</v>
      </c>
      <c r="I49518" t="s">
        <v>22</v>
      </c>
      <c r="J49518" t="s">
        <v>262385</v>
      </c>
      <c r="K49518" t="s">
        <v>262386</v>
      </c>
      <c r="L49518" t="s">
        <v>614</v>
      </c>
      <c r="M49518" t="s">
        <v>262387</v>
      </c>
      <c r="N49518" t="s">
        <v>128774</v>
      </c>
      <c r="O49518" t="s">
        <v>128774</v>
      </c>
      <c r="P49518" t="s">
        <v>262388</v>
      </c>
      <c r="Q49518" t="s">
        <v>314172</v>
      </c>
    </row>
    <row r="49519" spans="1:17" x14ac:dyDescent="0.2">
      <c r="A49519">
        <v>611805</v>
      </c>
      <c r="B49519" t="s">
        <v>262389</v>
      </c>
      <c r="C49519">
        <v>4.9000000000000004</v>
      </c>
      <c r="D49519">
        <v>20</v>
      </c>
      <c r="E49519">
        <v>3.6</v>
      </c>
      <c r="F49519">
        <v>982</v>
      </c>
      <c r="G49519">
        <v>2.0289999999999999</v>
      </c>
      <c r="H49519" s="2">
        <v>43662</v>
      </c>
      <c r="I49519" t="s">
        <v>22</v>
      </c>
      <c r="J49519" t="s">
        <v>262390</v>
      </c>
      <c r="K49519" t="s">
        <v>262391</v>
      </c>
      <c r="L49519" t="s">
        <v>3303</v>
      </c>
      <c r="M49519" t="s">
        <v>262392</v>
      </c>
      <c r="N49519" t="s">
        <v>262393</v>
      </c>
      <c r="O49519" t="s">
        <v>262394</v>
      </c>
      <c r="P49519" t="s">
        <v>262395</v>
      </c>
      <c r="Q49519" t="s">
        <v>314173</v>
      </c>
    </row>
    <row r="49520" spans="1:17" x14ac:dyDescent="0.2">
      <c r="A49520">
        <v>319396</v>
      </c>
      <c r="B49520" t="s">
        <v>262396</v>
      </c>
      <c r="C49520">
        <v>4.6749999999999998</v>
      </c>
      <c r="D49520">
        <v>20</v>
      </c>
      <c r="E49520">
        <v>3.5</v>
      </c>
      <c r="F49520">
        <v>968</v>
      </c>
      <c r="G49520">
        <v>2.2210000000000001</v>
      </c>
      <c r="H49520" s="2">
        <v>42059</v>
      </c>
      <c r="I49520" t="s">
        <v>22</v>
      </c>
      <c r="J49520" t="s">
        <v>262397</v>
      </c>
      <c r="K49520" t="s">
        <v>262398</v>
      </c>
      <c r="L49520" t="s">
        <v>3303</v>
      </c>
      <c r="M49520" t="s">
        <v>117</v>
      </c>
      <c r="N49520" t="s">
        <v>262399</v>
      </c>
      <c r="O49520" t="s">
        <v>262400</v>
      </c>
      <c r="P49520" t="s">
        <v>262401</v>
      </c>
      <c r="Q49520" t="s">
        <v>314174</v>
      </c>
    </row>
    <row r="49521" spans="1:17" x14ac:dyDescent="0.2">
      <c r="A49521">
        <v>102443</v>
      </c>
      <c r="B49521" t="s">
        <v>262402</v>
      </c>
      <c r="C49521">
        <v>5</v>
      </c>
      <c r="D49521">
        <v>20</v>
      </c>
      <c r="E49521">
        <v>4.5</v>
      </c>
      <c r="F49521">
        <v>1121</v>
      </c>
      <c r="G49521">
        <v>3.577</v>
      </c>
      <c r="H49521" s="2">
        <v>26177</v>
      </c>
      <c r="I49521" t="s">
        <v>22</v>
      </c>
      <c r="J49521" t="s">
        <v>262403</v>
      </c>
      <c r="K49521" t="s">
        <v>262404</v>
      </c>
      <c r="L49521" t="s">
        <v>33198</v>
      </c>
      <c r="M49521" t="s">
        <v>262405</v>
      </c>
      <c r="N49521" t="s">
        <v>38655</v>
      </c>
      <c r="O49521" t="s">
        <v>129323</v>
      </c>
      <c r="P49521" t="s">
        <v>262406</v>
      </c>
      <c r="Q49521" t="s">
        <v>314175</v>
      </c>
    </row>
    <row r="49522" spans="1:17" x14ac:dyDescent="0.2">
      <c r="A49522">
        <v>85089</v>
      </c>
      <c r="B49522" t="s">
        <v>262407</v>
      </c>
      <c r="C49522">
        <v>6.6</v>
      </c>
      <c r="D49522">
        <v>20</v>
      </c>
      <c r="E49522">
        <v>7.4</v>
      </c>
      <c r="F49522">
        <v>1195</v>
      </c>
      <c r="G49522">
        <v>6.0629999999999997</v>
      </c>
      <c r="H49522" s="2">
        <v>40098</v>
      </c>
      <c r="I49522" t="s">
        <v>78646</v>
      </c>
      <c r="J49522" t="s">
        <v>262408</v>
      </c>
      <c r="K49522" t="s">
        <v>117</v>
      </c>
      <c r="L49522" t="s">
        <v>67</v>
      </c>
      <c r="M49522" t="s">
        <v>262409</v>
      </c>
      <c r="N49522" t="s">
        <v>262410</v>
      </c>
      <c r="O49522" t="s">
        <v>262411</v>
      </c>
      <c r="P49522" t="s">
        <v>262412</v>
      </c>
      <c r="Q49522" t="s">
        <v>314176</v>
      </c>
    </row>
    <row r="49523" spans="1:17" x14ac:dyDescent="0.2">
      <c r="A49523">
        <v>47256</v>
      </c>
      <c r="B49523" t="s">
        <v>262413</v>
      </c>
      <c r="C49523">
        <v>6.4749999999999996</v>
      </c>
      <c r="D49523">
        <v>20</v>
      </c>
      <c r="E49523">
        <v>6.2</v>
      </c>
      <c r="F49523">
        <v>1222</v>
      </c>
      <c r="G49523">
        <v>2.464</v>
      </c>
      <c r="H49523" s="2">
        <v>18814</v>
      </c>
      <c r="I49523" t="s">
        <v>22</v>
      </c>
      <c r="J49523" t="s">
        <v>262414</v>
      </c>
      <c r="K49523" t="s">
        <v>262415</v>
      </c>
      <c r="L49523" t="s">
        <v>983</v>
      </c>
      <c r="M49523" t="s">
        <v>233005</v>
      </c>
      <c r="N49523" t="s">
        <v>219985</v>
      </c>
      <c r="O49523" t="s">
        <v>262416</v>
      </c>
      <c r="P49523" t="s">
        <v>262417</v>
      </c>
      <c r="Q49523" t="s">
        <v>314177</v>
      </c>
    </row>
    <row r="49524" spans="1:17" x14ac:dyDescent="0.2">
      <c r="A49524">
        <v>36584</v>
      </c>
      <c r="B49524" t="s">
        <v>262418</v>
      </c>
      <c r="C49524">
        <v>5.4</v>
      </c>
      <c r="D49524">
        <v>20</v>
      </c>
      <c r="E49524">
        <v>6.5</v>
      </c>
      <c r="F49524">
        <v>1921</v>
      </c>
      <c r="G49524">
        <v>2.1629999999999998</v>
      </c>
      <c r="H49524" s="2">
        <v>37539</v>
      </c>
      <c r="I49524" t="s">
        <v>22</v>
      </c>
      <c r="J49524" t="s">
        <v>262419</v>
      </c>
      <c r="K49524" t="s">
        <v>262420</v>
      </c>
      <c r="L49524" t="s">
        <v>2493</v>
      </c>
      <c r="M49524" t="s">
        <v>262421</v>
      </c>
      <c r="N49524" t="s">
        <v>1313</v>
      </c>
      <c r="O49524" t="s">
        <v>1313</v>
      </c>
      <c r="P49524" t="s">
        <v>262422</v>
      </c>
      <c r="Q49524" t="s">
        <v>314178</v>
      </c>
    </row>
    <row r="49525" spans="1:17" x14ac:dyDescent="0.2">
      <c r="A49525">
        <v>60124</v>
      </c>
      <c r="B49525" t="s">
        <v>262423</v>
      </c>
      <c r="C49525">
        <v>6</v>
      </c>
      <c r="D49525">
        <v>20</v>
      </c>
      <c r="E49525">
        <v>6.1</v>
      </c>
      <c r="F49525">
        <v>3633</v>
      </c>
      <c r="G49525">
        <v>2.407</v>
      </c>
      <c r="H49525" s="2">
        <v>39262</v>
      </c>
      <c r="I49525" t="s">
        <v>6705</v>
      </c>
      <c r="J49525" t="s">
        <v>262424</v>
      </c>
      <c r="K49525" t="s">
        <v>117</v>
      </c>
      <c r="L49525" t="s">
        <v>67</v>
      </c>
      <c r="M49525" t="s">
        <v>117</v>
      </c>
      <c r="N49525" t="s">
        <v>159321</v>
      </c>
      <c r="O49525" t="s">
        <v>262425</v>
      </c>
      <c r="P49525" t="s">
        <v>262426</v>
      </c>
      <c r="Q49525" t="s">
        <v>314179</v>
      </c>
    </row>
    <row r="49526" spans="1:17" x14ac:dyDescent="0.2">
      <c r="A49526">
        <v>665771</v>
      </c>
      <c r="B49526" t="s">
        <v>254627</v>
      </c>
      <c r="C49526">
        <v>8</v>
      </c>
      <c r="D49526">
        <v>20</v>
      </c>
      <c r="E49526">
        <v>7.6</v>
      </c>
      <c r="F49526">
        <v>3154</v>
      </c>
      <c r="G49526">
        <v>2.7810000000000001</v>
      </c>
      <c r="H49526" s="2">
        <v>43895</v>
      </c>
      <c r="I49526" t="s">
        <v>104243</v>
      </c>
      <c r="J49526" t="s">
        <v>262427</v>
      </c>
      <c r="K49526" t="s">
        <v>117</v>
      </c>
      <c r="L49526" t="s">
        <v>67</v>
      </c>
      <c r="M49526" t="s">
        <v>117</v>
      </c>
      <c r="N49526" t="s">
        <v>132024</v>
      </c>
      <c r="O49526" t="s">
        <v>262428</v>
      </c>
      <c r="P49526" t="s">
        <v>262429</v>
      </c>
      <c r="Q49526" t="s">
        <v>314180</v>
      </c>
    </row>
    <row r="49527" spans="1:17" x14ac:dyDescent="0.2">
      <c r="A49527">
        <v>71783</v>
      </c>
      <c r="B49527" t="s">
        <v>262430</v>
      </c>
      <c r="C49527">
        <v>4.2750000000000004</v>
      </c>
      <c r="D49527">
        <v>20</v>
      </c>
      <c r="E49527">
        <v>3.4</v>
      </c>
      <c r="F49527">
        <v>801</v>
      </c>
      <c r="G49527">
        <v>5.0599999999999996</v>
      </c>
      <c r="H49527" s="2">
        <v>39007</v>
      </c>
      <c r="I49527" t="s">
        <v>22</v>
      </c>
      <c r="J49527" t="s">
        <v>262431</v>
      </c>
      <c r="K49527" t="s">
        <v>262432</v>
      </c>
      <c r="L49527" t="s">
        <v>3303</v>
      </c>
      <c r="M49527" t="s">
        <v>117</v>
      </c>
      <c r="N49527" t="s">
        <v>262433</v>
      </c>
      <c r="O49527" t="s">
        <v>262434</v>
      </c>
      <c r="P49527" t="s">
        <v>262435</v>
      </c>
      <c r="Q49527" t="s">
        <v>314181</v>
      </c>
    </row>
    <row r="49528" spans="1:17" x14ac:dyDescent="0.2">
      <c r="A49528">
        <v>611754</v>
      </c>
      <c r="B49528" t="s">
        <v>262436</v>
      </c>
      <c r="C49528">
        <v>7.05</v>
      </c>
      <c r="D49528">
        <v>20</v>
      </c>
      <c r="E49528">
        <v>8</v>
      </c>
      <c r="F49528">
        <v>4864</v>
      </c>
      <c r="G49528">
        <v>3.028</v>
      </c>
      <c r="H49528" s="2">
        <v>43644</v>
      </c>
      <c r="I49528" t="s">
        <v>34181</v>
      </c>
      <c r="J49528" t="s">
        <v>262437</v>
      </c>
      <c r="K49528" t="s">
        <v>262438</v>
      </c>
      <c r="L49528" t="s">
        <v>82</v>
      </c>
      <c r="M49528" t="s">
        <v>262439</v>
      </c>
      <c r="N49528" t="s">
        <v>262440</v>
      </c>
      <c r="O49528" t="s">
        <v>262440</v>
      </c>
      <c r="P49528" t="s">
        <v>262441</v>
      </c>
      <c r="Q49528" t="s">
        <v>314182</v>
      </c>
    </row>
    <row r="49529" spans="1:17" x14ac:dyDescent="0.2">
      <c r="A49529">
        <v>560517</v>
      </c>
      <c r="B49529" t="s">
        <v>262442</v>
      </c>
      <c r="C49529">
        <v>4.6749999999999998</v>
      </c>
      <c r="D49529">
        <v>20</v>
      </c>
      <c r="E49529">
        <v>4.5999999999999996</v>
      </c>
      <c r="F49529">
        <v>276</v>
      </c>
      <c r="G49529">
        <v>1.833</v>
      </c>
      <c r="H49529" s="2">
        <v>43427</v>
      </c>
      <c r="I49529" t="s">
        <v>27543</v>
      </c>
      <c r="J49529" t="s">
        <v>262443</v>
      </c>
      <c r="K49529" t="s">
        <v>117</v>
      </c>
      <c r="L49529" t="s">
        <v>1647</v>
      </c>
      <c r="M49529" t="s">
        <v>262444</v>
      </c>
      <c r="N49529" t="s">
        <v>262445</v>
      </c>
      <c r="O49529" t="s">
        <v>262446</v>
      </c>
      <c r="P49529" t="s">
        <v>262447</v>
      </c>
      <c r="Q49529" t="s">
        <v>314183</v>
      </c>
    </row>
    <row r="49530" spans="1:17" x14ac:dyDescent="0.2">
      <c r="A49530">
        <v>368230</v>
      </c>
      <c r="B49530" t="s">
        <v>262448</v>
      </c>
      <c r="C49530">
        <v>5.3</v>
      </c>
      <c r="D49530">
        <v>20</v>
      </c>
      <c r="E49530">
        <v>6</v>
      </c>
      <c r="F49530">
        <v>1933</v>
      </c>
      <c r="G49530">
        <v>4.2709999999999999</v>
      </c>
      <c r="H49530" s="2">
        <v>42419</v>
      </c>
      <c r="I49530" t="s">
        <v>82489</v>
      </c>
      <c r="J49530" t="s">
        <v>262449</v>
      </c>
      <c r="K49530" t="s">
        <v>117</v>
      </c>
      <c r="L49530" t="s">
        <v>50647</v>
      </c>
      <c r="M49530" t="s">
        <v>46665</v>
      </c>
      <c r="N49530" t="s">
        <v>246426</v>
      </c>
      <c r="O49530" t="s">
        <v>246426</v>
      </c>
      <c r="P49530" t="s">
        <v>262450</v>
      </c>
      <c r="Q49530" t="s">
        <v>314184</v>
      </c>
    </row>
    <row r="49531" spans="1:17" x14ac:dyDescent="0.2">
      <c r="A49531">
        <v>151639</v>
      </c>
      <c r="B49531" t="s">
        <v>262451</v>
      </c>
      <c r="C49531">
        <v>6.7</v>
      </c>
      <c r="D49531">
        <v>20</v>
      </c>
      <c r="E49531">
        <v>7.3</v>
      </c>
      <c r="F49531">
        <v>1664</v>
      </c>
      <c r="G49531">
        <v>4.508</v>
      </c>
      <c r="H49531" s="2">
        <v>38600</v>
      </c>
      <c r="I49531" t="s">
        <v>78646</v>
      </c>
      <c r="J49531" t="s">
        <v>262452</v>
      </c>
      <c r="K49531" t="s">
        <v>117</v>
      </c>
      <c r="L49531" t="s">
        <v>67</v>
      </c>
      <c r="M49531" t="s">
        <v>262453</v>
      </c>
      <c r="N49531" t="s">
        <v>220963</v>
      </c>
      <c r="O49531" t="s">
        <v>239572</v>
      </c>
      <c r="P49531" t="s">
        <v>262454</v>
      </c>
      <c r="Q49531" t="s">
        <v>314185</v>
      </c>
    </row>
    <row r="49532" spans="1:17" x14ac:dyDescent="0.2">
      <c r="A49532">
        <v>188936</v>
      </c>
      <c r="B49532" t="s">
        <v>262455</v>
      </c>
      <c r="C49532">
        <v>5.5</v>
      </c>
      <c r="D49532">
        <v>20</v>
      </c>
      <c r="E49532">
        <v>5.7</v>
      </c>
      <c r="F49532">
        <v>119</v>
      </c>
      <c r="G49532">
        <v>1.589</v>
      </c>
      <c r="H49532" s="2">
        <v>41265</v>
      </c>
      <c r="I49532" t="s">
        <v>8194</v>
      </c>
      <c r="J49532" t="s">
        <v>117</v>
      </c>
      <c r="K49532" t="s">
        <v>117</v>
      </c>
      <c r="L49532" t="s">
        <v>123596</v>
      </c>
      <c r="M49532" t="s">
        <v>117</v>
      </c>
      <c r="N49532" t="s">
        <v>191807</v>
      </c>
      <c r="O49532" t="s">
        <v>262456</v>
      </c>
      <c r="P49532" t="s">
        <v>262457</v>
      </c>
      <c r="Q49532" t="s">
        <v>314186</v>
      </c>
    </row>
    <row r="49533" spans="1:17" x14ac:dyDescent="0.2">
      <c r="A49533">
        <v>287420</v>
      </c>
      <c r="B49533" t="s">
        <v>262458</v>
      </c>
      <c r="C49533">
        <v>5.6</v>
      </c>
      <c r="D49533">
        <v>20</v>
      </c>
      <c r="E49533">
        <v>5.5</v>
      </c>
      <c r="F49533">
        <v>808</v>
      </c>
      <c r="G49533">
        <v>3.234</v>
      </c>
      <c r="H49533" s="2">
        <v>41954</v>
      </c>
      <c r="I49533" t="s">
        <v>314655</v>
      </c>
      <c r="J49533" t="s">
        <v>262459</v>
      </c>
      <c r="K49533" t="s">
        <v>117</v>
      </c>
      <c r="L49533" t="s">
        <v>1647</v>
      </c>
      <c r="M49533" t="s">
        <v>262460</v>
      </c>
      <c r="N49533" t="s">
        <v>63639</v>
      </c>
      <c r="O49533" t="s">
        <v>262461</v>
      </c>
      <c r="P49533" t="s">
        <v>262462</v>
      </c>
      <c r="Q49533" t="s">
        <v>314187</v>
      </c>
    </row>
    <row r="49534" spans="1:17" x14ac:dyDescent="0.2">
      <c r="A49534">
        <v>298539</v>
      </c>
      <c r="B49534" t="s">
        <v>262463</v>
      </c>
      <c r="C49534">
        <v>5.625</v>
      </c>
      <c r="D49534">
        <v>20</v>
      </c>
      <c r="E49534">
        <v>4.7</v>
      </c>
      <c r="F49534">
        <v>588</v>
      </c>
      <c r="G49534">
        <v>3.7069999999999999</v>
      </c>
      <c r="H49534" s="2">
        <v>41947</v>
      </c>
      <c r="I49534" t="s">
        <v>22</v>
      </c>
      <c r="J49534" t="s">
        <v>262464</v>
      </c>
      <c r="K49534" t="s">
        <v>262465</v>
      </c>
      <c r="L49534" t="s">
        <v>58825</v>
      </c>
      <c r="M49534" t="s">
        <v>193204</v>
      </c>
      <c r="N49534" t="s">
        <v>262466</v>
      </c>
      <c r="O49534" t="s">
        <v>192009</v>
      </c>
      <c r="P49534" t="s">
        <v>262467</v>
      </c>
      <c r="Q49534" t="s">
        <v>314188</v>
      </c>
    </row>
    <row r="49535" spans="1:17" x14ac:dyDescent="0.2">
      <c r="A49535">
        <v>46797</v>
      </c>
      <c r="B49535" t="s">
        <v>262468</v>
      </c>
      <c r="C49535">
        <v>5.9</v>
      </c>
      <c r="D49535">
        <v>20</v>
      </c>
      <c r="E49535">
        <v>6.2</v>
      </c>
      <c r="F49535">
        <v>1909</v>
      </c>
      <c r="G49535">
        <v>5.6769999999999996</v>
      </c>
      <c r="H49535" s="2">
        <v>34439</v>
      </c>
      <c r="I49535" t="s">
        <v>22</v>
      </c>
      <c r="J49535" t="s">
        <v>262469</v>
      </c>
      <c r="K49535" t="s">
        <v>262470</v>
      </c>
      <c r="L49535" t="s">
        <v>142</v>
      </c>
      <c r="M49535" t="s">
        <v>117</v>
      </c>
      <c r="N49535" t="s">
        <v>60040</v>
      </c>
      <c r="O49535" t="s">
        <v>262471</v>
      </c>
      <c r="P49535" t="s">
        <v>262472</v>
      </c>
      <c r="Q49535" t="s">
        <v>314189</v>
      </c>
    </row>
    <row r="49536" spans="1:17" x14ac:dyDescent="0.2">
      <c r="A49536">
        <v>150931</v>
      </c>
      <c r="B49536" t="s">
        <v>262473</v>
      </c>
      <c r="C49536">
        <v>6.2</v>
      </c>
      <c r="D49536">
        <v>20</v>
      </c>
      <c r="E49536">
        <v>6.5</v>
      </c>
      <c r="F49536">
        <v>270</v>
      </c>
      <c r="G49536">
        <v>1.081</v>
      </c>
      <c r="H49536" s="2">
        <v>23932</v>
      </c>
      <c r="I49536" t="s">
        <v>22</v>
      </c>
      <c r="J49536" t="s">
        <v>262474</v>
      </c>
      <c r="K49536" t="s">
        <v>117</v>
      </c>
      <c r="L49536" t="s">
        <v>46140</v>
      </c>
      <c r="M49536" t="s">
        <v>262475</v>
      </c>
      <c r="N49536" t="s">
        <v>228087</v>
      </c>
      <c r="O49536" t="s">
        <v>117</v>
      </c>
      <c r="P49536" t="s">
        <v>117</v>
      </c>
      <c r="Q49536" t="s">
        <v>314190</v>
      </c>
    </row>
    <row r="49537" spans="1:17" x14ac:dyDescent="0.2">
      <c r="A49537">
        <v>81229</v>
      </c>
      <c r="B49537" t="s">
        <v>58430</v>
      </c>
      <c r="C49537">
        <v>4.2249999999999996</v>
      </c>
      <c r="D49537">
        <v>20</v>
      </c>
      <c r="E49537">
        <v>4</v>
      </c>
      <c r="F49537">
        <v>707</v>
      </c>
      <c r="G49537">
        <v>2.948</v>
      </c>
      <c r="H49537" s="2">
        <v>37526</v>
      </c>
      <c r="I49537" t="s">
        <v>22</v>
      </c>
      <c r="J49537" t="s">
        <v>262476</v>
      </c>
      <c r="K49537" t="s">
        <v>117</v>
      </c>
      <c r="L49537" t="s">
        <v>8657</v>
      </c>
      <c r="M49537" t="s">
        <v>117</v>
      </c>
      <c r="N49537" t="s">
        <v>262477</v>
      </c>
      <c r="O49537" t="s">
        <v>262478</v>
      </c>
      <c r="P49537" t="s">
        <v>262479</v>
      </c>
      <c r="Q49537" t="s">
        <v>314191</v>
      </c>
    </row>
    <row r="49538" spans="1:17" x14ac:dyDescent="0.2">
      <c r="A49538">
        <v>15836</v>
      </c>
      <c r="B49538" t="s">
        <v>262480</v>
      </c>
      <c r="C49538">
        <v>5.4</v>
      </c>
      <c r="D49538">
        <v>20</v>
      </c>
      <c r="E49538">
        <v>5.2</v>
      </c>
      <c r="F49538">
        <v>1090</v>
      </c>
      <c r="G49538">
        <v>2.7589999999999999</v>
      </c>
      <c r="H49538" s="2">
        <v>39150</v>
      </c>
      <c r="I49538" t="s">
        <v>17909</v>
      </c>
      <c r="J49538" t="s">
        <v>262481</v>
      </c>
      <c r="K49538" t="s">
        <v>117</v>
      </c>
      <c r="L49538" t="s">
        <v>30425</v>
      </c>
      <c r="M49538" t="s">
        <v>262482</v>
      </c>
      <c r="N49538" t="s">
        <v>65365</v>
      </c>
      <c r="O49538" t="s">
        <v>262483</v>
      </c>
      <c r="P49538" t="s">
        <v>262484</v>
      </c>
      <c r="Q49538" t="s">
        <v>314192</v>
      </c>
    </row>
    <row r="49539" spans="1:17" x14ac:dyDescent="0.2">
      <c r="A49539">
        <v>115523</v>
      </c>
      <c r="B49539" t="s">
        <v>262485</v>
      </c>
      <c r="C49539">
        <v>5.5750000000000002</v>
      </c>
      <c r="D49539">
        <v>20</v>
      </c>
      <c r="E49539">
        <v>5.9</v>
      </c>
      <c r="F49539">
        <v>264</v>
      </c>
      <c r="G49539">
        <v>1.829</v>
      </c>
      <c r="H49539" s="2">
        <v>40960</v>
      </c>
      <c r="I49539" t="s">
        <v>8194</v>
      </c>
      <c r="J49539" t="s">
        <v>262486</v>
      </c>
      <c r="K49539" t="s">
        <v>117</v>
      </c>
      <c r="L49539" t="s">
        <v>67</v>
      </c>
      <c r="M49539" t="s">
        <v>117</v>
      </c>
      <c r="N49539" t="s">
        <v>149360</v>
      </c>
      <c r="O49539" t="s">
        <v>262487</v>
      </c>
      <c r="P49539" t="s">
        <v>262488</v>
      </c>
      <c r="Q49539" t="s">
        <v>314193</v>
      </c>
    </row>
    <row r="49540" spans="1:17" x14ac:dyDescent="0.2">
      <c r="A49540">
        <v>117169</v>
      </c>
      <c r="B49540" t="s">
        <v>262489</v>
      </c>
      <c r="C49540">
        <v>6.7</v>
      </c>
      <c r="D49540">
        <v>20</v>
      </c>
      <c r="E49540">
        <v>7.3</v>
      </c>
      <c r="F49540">
        <v>391</v>
      </c>
      <c r="G49540">
        <v>1.881</v>
      </c>
      <c r="H49540" s="2">
        <v>20545</v>
      </c>
      <c r="I49540" t="s">
        <v>1961</v>
      </c>
      <c r="J49540" t="s">
        <v>262490</v>
      </c>
      <c r="K49540" t="s">
        <v>117</v>
      </c>
      <c r="L49540" t="s">
        <v>67</v>
      </c>
      <c r="M49540" t="s">
        <v>262491</v>
      </c>
      <c r="N49540" t="s">
        <v>64796</v>
      </c>
      <c r="O49540" t="s">
        <v>262492</v>
      </c>
      <c r="P49540" t="s">
        <v>262493</v>
      </c>
      <c r="Q49540" t="s">
        <v>314194</v>
      </c>
    </row>
    <row r="49541" spans="1:17" x14ac:dyDescent="0.2">
      <c r="A49541">
        <v>150838</v>
      </c>
      <c r="B49541" t="s">
        <v>262494</v>
      </c>
      <c r="C49541">
        <v>5.8</v>
      </c>
      <c r="D49541">
        <v>20</v>
      </c>
      <c r="E49541">
        <v>6.6</v>
      </c>
      <c r="F49541">
        <v>414</v>
      </c>
      <c r="G49541">
        <v>0.751</v>
      </c>
      <c r="H49541" s="2">
        <v>19359</v>
      </c>
      <c r="I49541" t="s">
        <v>22</v>
      </c>
      <c r="J49541" t="s">
        <v>262495</v>
      </c>
      <c r="K49541" t="s">
        <v>117</v>
      </c>
      <c r="L49541" t="s">
        <v>9733</v>
      </c>
      <c r="M49541" t="s">
        <v>117</v>
      </c>
      <c r="N49541" t="s">
        <v>35133</v>
      </c>
      <c r="O49541" t="s">
        <v>35133</v>
      </c>
      <c r="P49541" t="s">
        <v>262496</v>
      </c>
      <c r="Q49541" t="s">
        <v>314195</v>
      </c>
    </row>
    <row r="49542" spans="1:17" x14ac:dyDescent="0.2">
      <c r="A49542">
        <v>514879</v>
      </c>
      <c r="B49542" t="s">
        <v>262497</v>
      </c>
      <c r="C49542">
        <v>6.6749999999999998</v>
      </c>
      <c r="D49542">
        <v>20</v>
      </c>
      <c r="E49542">
        <v>5.9</v>
      </c>
      <c r="F49542">
        <v>476</v>
      </c>
      <c r="G49542">
        <v>11.907999999999999</v>
      </c>
      <c r="H49542" s="2">
        <v>43350</v>
      </c>
      <c r="I49542" t="s">
        <v>784</v>
      </c>
      <c r="J49542" t="s">
        <v>262498</v>
      </c>
      <c r="K49542" t="s">
        <v>117</v>
      </c>
      <c r="L49542" t="s">
        <v>115575</v>
      </c>
      <c r="M49542" t="s">
        <v>117</v>
      </c>
      <c r="N49542" t="s">
        <v>195430</v>
      </c>
      <c r="O49542" t="s">
        <v>262499</v>
      </c>
      <c r="P49542" t="s">
        <v>262500</v>
      </c>
      <c r="Q49542" t="s">
        <v>314196</v>
      </c>
    </row>
    <row r="49543" spans="1:17" x14ac:dyDescent="0.2">
      <c r="A49543">
        <v>50072</v>
      </c>
      <c r="B49543" t="s">
        <v>262501</v>
      </c>
      <c r="C49543">
        <v>6.9</v>
      </c>
      <c r="D49543">
        <v>20</v>
      </c>
      <c r="E49543">
        <v>6.9</v>
      </c>
      <c r="F49543">
        <v>1908</v>
      </c>
      <c r="G49543">
        <v>2.4470000000000001</v>
      </c>
      <c r="H49543" s="2">
        <v>11696</v>
      </c>
      <c r="I49543" t="s">
        <v>22</v>
      </c>
      <c r="J49543" t="s">
        <v>262502</v>
      </c>
      <c r="K49543" t="s">
        <v>262503</v>
      </c>
      <c r="L49543" t="s">
        <v>142</v>
      </c>
      <c r="M49543" t="s">
        <v>262504</v>
      </c>
      <c r="N49543" t="s">
        <v>7552</v>
      </c>
      <c r="O49543" t="s">
        <v>262505</v>
      </c>
      <c r="P49543" t="s">
        <v>262506</v>
      </c>
      <c r="Q49543" t="s">
        <v>314197</v>
      </c>
    </row>
    <row r="49544" spans="1:17" x14ac:dyDescent="0.2">
      <c r="A49544">
        <v>10899</v>
      </c>
      <c r="B49544" t="s">
        <v>262507</v>
      </c>
      <c r="C49544">
        <v>6.4</v>
      </c>
      <c r="D49544">
        <v>20</v>
      </c>
      <c r="E49544">
        <v>6.2</v>
      </c>
      <c r="F49544">
        <v>1033</v>
      </c>
      <c r="G49544">
        <v>3.069</v>
      </c>
      <c r="H49544" s="2">
        <v>33318</v>
      </c>
      <c r="I49544" t="s">
        <v>8953</v>
      </c>
      <c r="J49544" t="s">
        <v>262508</v>
      </c>
      <c r="K49544" t="s">
        <v>117</v>
      </c>
      <c r="L49544" t="s">
        <v>696</v>
      </c>
      <c r="M49544" t="s">
        <v>262509</v>
      </c>
      <c r="N49544" t="s">
        <v>262510</v>
      </c>
      <c r="O49544" t="s">
        <v>262511</v>
      </c>
      <c r="P49544" t="s">
        <v>262512</v>
      </c>
      <c r="Q49544" t="s">
        <v>314198</v>
      </c>
    </row>
    <row r="49545" spans="1:17" x14ac:dyDescent="0.2">
      <c r="A49545">
        <v>120017</v>
      </c>
      <c r="B49545" t="s">
        <v>262513</v>
      </c>
      <c r="C49545">
        <v>5.625</v>
      </c>
      <c r="D49545">
        <v>20</v>
      </c>
      <c r="E49545">
        <v>5.7</v>
      </c>
      <c r="F49545">
        <v>556</v>
      </c>
      <c r="G49545">
        <v>1.0740000000000001</v>
      </c>
      <c r="H49545" s="2">
        <v>2558</v>
      </c>
      <c r="I49545" t="s">
        <v>8194</v>
      </c>
      <c r="J49545" t="s">
        <v>262514</v>
      </c>
      <c r="K49545" t="s">
        <v>117</v>
      </c>
      <c r="L49545" t="s">
        <v>696</v>
      </c>
      <c r="M49545" t="s">
        <v>262515</v>
      </c>
      <c r="N49545" t="s">
        <v>119984</v>
      </c>
      <c r="O49545" t="s">
        <v>117</v>
      </c>
      <c r="P49545" t="s">
        <v>117</v>
      </c>
      <c r="Q49545" t="s">
        <v>314199</v>
      </c>
    </row>
    <row r="49546" spans="1:17" x14ac:dyDescent="0.2">
      <c r="A49546">
        <v>52692</v>
      </c>
      <c r="B49546" t="s">
        <v>262516</v>
      </c>
      <c r="C49546">
        <v>4.2750000000000004</v>
      </c>
      <c r="D49546">
        <v>20</v>
      </c>
      <c r="E49546">
        <v>4.2</v>
      </c>
      <c r="F49546">
        <v>313</v>
      </c>
      <c r="G49546">
        <v>2.8090000000000002</v>
      </c>
      <c r="H49546" s="2">
        <v>40157</v>
      </c>
      <c r="I49546" t="s">
        <v>8953</v>
      </c>
      <c r="J49546" t="s">
        <v>262517</v>
      </c>
      <c r="K49546" t="s">
        <v>117</v>
      </c>
      <c r="L49546" t="s">
        <v>141015</v>
      </c>
      <c r="M49546" t="s">
        <v>117</v>
      </c>
      <c r="N49546" t="s">
        <v>228150</v>
      </c>
      <c r="O49546" t="s">
        <v>262518</v>
      </c>
      <c r="P49546" t="s">
        <v>262519</v>
      </c>
      <c r="Q49546" t="s">
        <v>314200</v>
      </c>
    </row>
    <row r="49547" spans="1:17" x14ac:dyDescent="0.2">
      <c r="A49547">
        <v>350839</v>
      </c>
      <c r="B49547" t="s">
        <v>262520</v>
      </c>
      <c r="C49547">
        <v>5.2</v>
      </c>
      <c r="D49547">
        <v>20</v>
      </c>
      <c r="E49547">
        <v>6</v>
      </c>
      <c r="F49547">
        <v>1308</v>
      </c>
      <c r="G49547">
        <v>1.639</v>
      </c>
      <c r="H49547" s="2">
        <v>42208</v>
      </c>
      <c r="I49547" t="s">
        <v>22</v>
      </c>
      <c r="J49547" t="s">
        <v>262521</v>
      </c>
      <c r="K49547" t="s">
        <v>117</v>
      </c>
      <c r="L49547" t="s">
        <v>9214</v>
      </c>
      <c r="M49547" t="s">
        <v>117</v>
      </c>
      <c r="N49547" t="s">
        <v>55524</v>
      </c>
      <c r="O49547" t="s">
        <v>262522</v>
      </c>
      <c r="P49547" t="s">
        <v>262523</v>
      </c>
      <c r="Q49547" t="s">
        <v>314201</v>
      </c>
    </row>
    <row r="49548" spans="1:17" x14ac:dyDescent="0.2">
      <c r="A49548">
        <v>34477</v>
      </c>
      <c r="B49548" t="s">
        <v>262524</v>
      </c>
      <c r="C49548">
        <v>5.2</v>
      </c>
      <c r="D49548">
        <v>20</v>
      </c>
      <c r="E49548">
        <v>4.9000000000000004</v>
      </c>
      <c r="F49548">
        <v>832</v>
      </c>
      <c r="G49548">
        <v>2.1219999999999999</v>
      </c>
      <c r="H49548" s="2">
        <v>39534</v>
      </c>
      <c r="I49548" t="s">
        <v>22</v>
      </c>
      <c r="J49548" t="s">
        <v>262525</v>
      </c>
      <c r="K49548" t="s">
        <v>117</v>
      </c>
      <c r="L49548" t="s">
        <v>696</v>
      </c>
      <c r="M49548" t="s">
        <v>117</v>
      </c>
      <c r="N49548" t="s">
        <v>262526</v>
      </c>
      <c r="O49548" t="s">
        <v>262527</v>
      </c>
      <c r="P49548" t="s">
        <v>262528</v>
      </c>
      <c r="Q49548" t="s">
        <v>314202</v>
      </c>
    </row>
    <row r="49549" spans="1:17" x14ac:dyDescent="0.2">
      <c r="A49549">
        <v>12759</v>
      </c>
      <c r="B49549" t="s">
        <v>262529</v>
      </c>
      <c r="C49549">
        <v>5.3</v>
      </c>
      <c r="D49549">
        <v>20</v>
      </c>
      <c r="E49549">
        <v>4</v>
      </c>
      <c r="F49549">
        <v>951</v>
      </c>
      <c r="G49549">
        <v>2.7730000000000001</v>
      </c>
      <c r="H49549" s="2">
        <v>38636</v>
      </c>
      <c r="I49549" t="s">
        <v>22</v>
      </c>
      <c r="J49549" t="s">
        <v>262530</v>
      </c>
      <c r="K49549" t="s">
        <v>262531</v>
      </c>
      <c r="L49549" t="s">
        <v>3303</v>
      </c>
      <c r="M49549" t="s">
        <v>262532</v>
      </c>
      <c r="N49549" t="s">
        <v>79897</v>
      </c>
      <c r="O49549" t="s">
        <v>134231</v>
      </c>
      <c r="P49549" t="s">
        <v>262533</v>
      </c>
      <c r="Q49549" t="s">
        <v>314203</v>
      </c>
    </row>
    <row r="49550" spans="1:17" x14ac:dyDescent="0.2">
      <c r="A49550">
        <v>784594</v>
      </c>
      <c r="B49550" t="s">
        <v>262534</v>
      </c>
      <c r="C49550">
        <v>6</v>
      </c>
      <c r="D49550">
        <v>20</v>
      </c>
      <c r="E49550">
        <v>8.1</v>
      </c>
      <c r="F49550">
        <v>99</v>
      </c>
      <c r="G49550">
        <v>6.4749999999999996</v>
      </c>
      <c r="H49550" s="2">
        <v>44203</v>
      </c>
      <c r="I49550" t="s">
        <v>784</v>
      </c>
      <c r="J49550" t="s">
        <v>262535</v>
      </c>
      <c r="K49550" t="s">
        <v>117</v>
      </c>
      <c r="L49550" t="s">
        <v>117</v>
      </c>
      <c r="M49550" t="s">
        <v>117</v>
      </c>
      <c r="N49550" t="s">
        <v>262536</v>
      </c>
      <c r="O49550" t="s">
        <v>262537</v>
      </c>
      <c r="P49550" t="s">
        <v>262538</v>
      </c>
      <c r="Q49550" t="s">
        <v>314204</v>
      </c>
    </row>
    <row r="49551" spans="1:17" x14ac:dyDescent="0.2">
      <c r="A49551">
        <v>45593</v>
      </c>
      <c r="B49551" t="s">
        <v>262539</v>
      </c>
      <c r="C49551">
        <v>4.8250000000000002</v>
      </c>
      <c r="D49551">
        <v>20</v>
      </c>
      <c r="E49551">
        <v>5.4</v>
      </c>
      <c r="F49551">
        <v>1465</v>
      </c>
      <c r="G49551">
        <v>2.9889999999999999</v>
      </c>
      <c r="H49551" s="2">
        <v>38905</v>
      </c>
      <c r="I49551" t="s">
        <v>22</v>
      </c>
      <c r="J49551" t="s">
        <v>262540</v>
      </c>
      <c r="K49551" t="s">
        <v>262541</v>
      </c>
      <c r="L49551" t="s">
        <v>1025</v>
      </c>
      <c r="M49551" t="s">
        <v>14810</v>
      </c>
      <c r="N49551" t="s">
        <v>262542</v>
      </c>
      <c r="O49551" t="s">
        <v>38298</v>
      </c>
      <c r="P49551" t="s">
        <v>262543</v>
      </c>
      <c r="Q49551" t="s">
        <v>314205</v>
      </c>
    </row>
    <row r="49552" spans="1:17" x14ac:dyDescent="0.2">
      <c r="A49552">
        <v>530578</v>
      </c>
      <c r="B49552" t="s">
        <v>262544</v>
      </c>
      <c r="C49552">
        <v>7.3</v>
      </c>
      <c r="D49552">
        <v>20</v>
      </c>
      <c r="E49552">
        <v>6.6</v>
      </c>
      <c r="F49552">
        <v>664</v>
      </c>
      <c r="G49552">
        <v>2.399</v>
      </c>
      <c r="H49552" s="2">
        <v>31213</v>
      </c>
      <c r="I49552" t="s">
        <v>784</v>
      </c>
      <c r="J49552" t="s">
        <v>262545</v>
      </c>
      <c r="K49552" t="s">
        <v>262546</v>
      </c>
      <c r="L49552" t="s">
        <v>10233</v>
      </c>
      <c r="M49552" t="s">
        <v>117</v>
      </c>
      <c r="N49552" t="s">
        <v>262547</v>
      </c>
      <c r="O49552" t="s">
        <v>262547</v>
      </c>
      <c r="P49552" t="s">
        <v>262548</v>
      </c>
      <c r="Q49552" t="s">
        <v>314206</v>
      </c>
    </row>
    <row r="49553" spans="1:17" x14ac:dyDescent="0.2">
      <c r="A49553">
        <v>116949</v>
      </c>
      <c r="B49553" t="s">
        <v>262549</v>
      </c>
      <c r="C49553">
        <v>6.7</v>
      </c>
      <c r="D49553">
        <v>20</v>
      </c>
      <c r="E49553">
        <v>6.6</v>
      </c>
      <c r="F49553">
        <v>290</v>
      </c>
      <c r="G49553">
        <v>1.244</v>
      </c>
      <c r="H49553" s="2">
        <v>20333</v>
      </c>
      <c r="I49553" t="s">
        <v>22</v>
      </c>
      <c r="J49553" t="s">
        <v>262550</v>
      </c>
      <c r="K49553" t="s">
        <v>262551</v>
      </c>
      <c r="L49553" t="s">
        <v>696</v>
      </c>
      <c r="M49553" t="s">
        <v>117</v>
      </c>
      <c r="N49553" t="s">
        <v>262552</v>
      </c>
      <c r="O49553" t="s">
        <v>262553</v>
      </c>
      <c r="P49553" t="s">
        <v>262554</v>
      </c>
      <c r="Q49553" t="s">
        <v>314207</v>
      </c>
    </row>
    <row r="49554" spans="1:17" x14ac:dyDescent="0.2">
      <c r="A49554">
        <v>436072</v>
      </c>
      <c r="B49554" t="s">
        <v>262555</v>
      </c>
      <c r="C49554">
        <v>7.2</v>
      </c>
      <c r="D49554">
        <v>20</v>
      </c>
      <c r="E49554">
        <v>7.3</v>
      </c>
      <c r="F49554">
        <v>3257</v>
      </c>
      <c r="G49554">
        <v>1.6850000000000001</v>
      </c>
      <c r="H49554" s="2">
        <v>31503</v>
      </c>
      <c r="I49554" t="s">
        <v>6797</v>
      </c>
      <c r="J49554" t="s">
        <v>117</v>
      </c>
      <c r="K49554" t="s">
        <v>117</v>
      </c>
      <c r="L49554" t="s">
        <v>650</v>
      </c>
      <c r="M49554" t="s">
        <v>117</v>
      </c>
      <c r="N49554" t="s">
        <v>108737</v>
      </c>
      <c r="O49554" t="s">
        <v>108738</v>
      </c>
      <c r="P49554" t="s">
        <v>262556</v>
      </c>
      <c r="Q49554" t="s">
        <v>314208</v>
      </c>
    </row>
    <row r="49555" spans="1:17" x14ac:dyDescent="0.2">
      <c r="A49555">
        <v>41384</v>
      </c>
      <c r="B49555" t="s">
        <v>262557</v>
      </c>
      <c r="C49555">
        <v>7.8</v>
      </c>
      <c r="D49555">
        <v>20</v>
      </c>
      <c r="E49555">
        <v>7.9</v>
      </c>
      <c r="F49555">
        <v>958</v>
      </c>
      <c r="G49555">
        <v>1.786</v>
      </c>
      <c r="H49555" s="2">
        <v>28278</v>
      </c>
      <c r="I49555" t="s">
        <v>22</v>
      </c>
      <c r="J49555" t="s">
        <v>262558</v>
      </c>
      <c r="K49555" t="s">
        <v>262559</v>
      </c>
      <c r="L49555" t="s">
        <v>28756</v>
      </c>
      <c r="M49555" t="s">
        <v>117</v>
      </c>
      <c r="N49555" t="s">
        <v>262560</v>
      </c>
      <c r="O49555" t="s">
        <v>117</v>
      </c>
      <c r="P49555" t="s">
        <v>262561</v>
      </c>
      <c r="Q49555" t="s">
        <v>314209</v>
      </c>
    </row>
    <row r="49556" spans="1:17" x14ac:dyDescent="0.2">
      <c r="A49556">
        <v>120129</v>
      </c>
      <c r="B49556" t="s">
        <v>262562</v>
      </c>
      <c r="C49556">
        <v>5</v>
      </c>
      <c r="D49556">
        <v>20</v>
      </c>
      <c r="E49556">
        <v>6.6</v>
      </c>
      <c r="F49556">
        <v>1298</v>
      </c>
      <c r="G49556">
        <v>3.14</v>
      </c>
      <c r="H49556" s="2">
        <v>36313</v>
      </c>
      <c r="I49556" t="s">
        <v>1961</v>
      </c>
      <c r="J49556" t="s">
        <v>262563</v>
      </c>
      <c r="K49556" t="s">
        <v>117</v>
      </c>
      <c r="L49556" t="s">
        <v>67</v>
      </c>
      <c r="M49556" t="s">
        <v>262564</v>
      </c>
      <c r="N49556" t="s">
        <v>96388</v>
      </c>
      <c r="O49556" t="s">
        <v>262565</v>
      </c>
      <c r="P49556" t="s">
        <v>262566</v>
      </c>
      <c r="Q49556" t="s">
        <v>314210</v>
      </c>
    </row>
    <row r="49557" spans="1:17" x14ac:dyDescent="0.2">
      <c r="A49557">
        <v>52044</v>
      </c>
      <c r="B49557" t="s">
        <v>216273</v>
      </c>
      <c r="C49557">
        <v>4.3</v>
      </c>
      <c r="D49557">
        <v>20</v>
      </c>
      <c r="E49557">
        <v>3.6</v>
      </c>
      <c r="F49557">
        <v>1680</v>
      </c>
      <c r="G49557">
        <v>3.71</v>
      </c>
      <c r="H49557" s="2">
        <v>40218</v>
      </c>
      <c r="I49557" t="s">
        <v>22</v>
      </c>
      <c r="J49557" t="s">
        <v>262567</v>
      </c>
      <c r="K49557" t="s">
        <v>262568</v>
      </c>
      <c r="L49557" t="s">
        <v>3303</v>
      </c>
      <c r="M49557" t="s">
        <v>117</v>
      </c>
      <c r="N49557" t="s">
        <v>262569</v>
      </c>
      <c r="O49557" t="s">
        <v>262570</v>
      </c>
      <c r="P49557" t="s">
        <v>262571</v>
      </c>
      <c r="Q49557" t="s">
        <v>314211</v>
      </c>
    </row>
    <row r="49558" spans="1:17" x14ac:dyDescent="0.2">
      <c r="A49558">
        <v>309911</v>
      </c>
      <c r="B49558" t="s">
        <v>262572</v>
      </c>
      <c r="C49558">
        <v>6.976</v>
      </c>
      <c r="D49558">
        <v>20</v>
      </c>
      <c r="E49558">
        <v>6.9</v>
      </c>
      <c r="F49558">
        <v>502</v>
      </c>
      <c r="G49558">
        <v>0.97499999999999998</v>
      </c>
      <c r="H49558" s="2">
        <v>41983</v>
      </c>
      <c r="I49558" t="s">
        <v>22</v>
      </c>
      <c r="J49558" t="s">
        <v>262573</v>
      </c>
      <c r="K49558" t="s">
        <v>262574</v>
      </c>
      <c r="L49558" t="s">
        <v>46140</v>
      </c>
      <c r="M49558" t="s">
        <v>117</v>
      </c>
      <c r="N49558" t="s">
        <v>91734</v>
      </c>
      <c r="O49558" t="s">
        <v>91734</v>
      </c>
      <c r="P49558" t="s">
        <v>117</v>
      </c>
      <c r="Q49558" t="s">
        <v>314212</v>
      </c>
    </row>
    <row r="49559" spans="1:17" x14ac:dyDescent="0.2">
      <c r="A49559">
        <v>71868</v>
      </c>
      <c r="B49559" t="s">
        <v>215859</v>
      </c>
      <c r="C49559">
        <v>5.15</v>
      </c>
      <c r="D49559">
        <v>20</v>
      </c>
      <c r="E49559">
        <v>4.5999999999999996</v>
      </c>
      <c r="F49559">
        <v>793</v>
      </c>
      <c r="G49559">
        <v>2.5510000000000002</v>
      </c>
      <c r="H49559" s="2">
        <v>40808</v>
      </c>
      <c r="I49559" t="s">
        <v>22</v>
      </c>
      <c r="J49559" t="s">
        <v>262575</v>
      </c>
      <c r="K49559" t="s">
        <v>262576</v>
      </c>
      <c r="L49559" t="s">
        <v>3303</v>
      </c>
      <c r="M49559" t="s">
        <v>117</v>
      </c>
      <c r="N49559" t="s">
        <v>262577</v>
      </c>
      <c r="O49559" t="s">
        <v>262578</v>
      </c>
      <c r="P49559" t="s">
        <v>262579</v>
      </c>
      <c r="Q49559" t="s">
        <v>314213</v>
      </c>
    </row>
    <row r="49560" spans="1:17" x14ac:dyDescent="0.2">
      <c r="A49560">
        <v>232888</v>
      </c>
      <c r="B49560" t="s">
        <v>262580</v>
      </c>
      <c r="C49560">
        <v>4.0999999999999996</v>
      </c>
      <c r="D49560">
        <v>20</v>
      </c>
      <c r="E49560">
        <v>3.5</v>
      </c>
      <c r="F49560">
        <v>329</v>
      </c>
      <c r="G49560">
        <v>1.4370000000000001</v>
      </c>
      <c r="H49560" s="2">
        <v>40179</v>
      </c>
      <c r="I49560" t="s">
        <v>22</v>
      </c>
      <c r="J49560" t="s">
        <v>262581</v>
      </c>
      <c r="K49560" t="s">
        <v>262582</v>
      </c>
      <c r="L49560" t="s">
        <v>614</v>
      </c>
      <c r="M49560" t="s">
        <v>262583</v>
      </c>
      <c r="N49560" t="s">
        <v>262584</v>
      </c>
      <c r="O49560" t="s">
        <v>262584</v>
      </c>
      <c r="P49560" t="s">
        <v>262585</v>
      </c>
      <c r="Q49560" t="s">
        <v>314214</v>
      </c>
    </row>
    <row r="49561" spans="1:17" x14ac:dyDescent="0.2">
      <c r="A49561">
        <v>776544</v>
      </c>
      <c r="B49561" t="s">
        <v>262586</v>
      </c>
      <c r="C49561">
        <v>6.8</v>
      </c>
      <c r="D49561">
        <v>20</v>
      </c>
      <c r="E49561">
        <v>6.9</v>
      </c>
      <c r="F49561">
        <v>1967</v>
      </c>
      <c r="G49561">
        <v>3.2770000000000001</v>
      </c>
      <c r="H49561" s="2">
        <v>44484</v>
      </c>
      <c r="I49561" t="s">
        <v>264659</v>
      </c>
      <c r="J49561" t="s">
        <v>262587</v>
      </c>
      <c r="K49561" t="s">
        <v>117</v>
      </c>
      <c r="L49561" t="s">
        <v>67</v>
      </c>
      <c r="M49561" t="s">
        <v>262588</v>
      </c>
      <c r="N49561" t="s">
        <v>262589</v>
      </c>
      <c r="O49561" t="s">
        <v>262589</v>
      </c>
      <c r="P49561" t="s">
        <v>262590</v>
      </c>
      <c r="Q49561" t="s">
        <v>314215</v>
      </c>
    </row>
    <row r="49562" spans="1:17" x14ac:dyDescent="0.2">
      <c r="A49562">
        <v>1589</v>
      </c>
      <c r="B49562" t="s">
        <v>262591</v>
      </c>
      <c r="C49562">
        <v>6.0250000000000004</v>
      </c>
      <c r="D49562">
        <v>20</v>
      </c>
      <c r="E49562">
        <v>6.5</v>
      </c>
      <c r="F49562">
        <v>1527</v>
      </c>
      <c r="G49562">
        <v>3.22</v>
      </c>
      <c r="H49562" s="2">
        <v>37876</v>
      </c>
      <c r="I49562" t="s">
        <v>22</v>
      </c>
      <c r="J49562" t="s">
        <v>262592</v>
      </c>
      <c r="K49562" t="s">
        <v>117</v>
      </c>
      <c r="L49562" t="s">
        <v>28683</v>
      </c>
      <c r="M49562" t="s">
        <v>262593</v>
      </c>
      <c r="N49562" t="s">
        <v>31987</v>
      </c>
      <c r="O49562" t="s">
        <v>262594</v>
      </c>
      <c r="P49562" t="s">
        <v>262595</v>
      </c>
      <c r="Q49562" t="s">
        <v>314216</v>
      </c>
    </row>
    <row r="49563" spans="1:17" x14ac:dyDescent="0.2">
      <c r="A49563">
        <v>105315</v>
      </c>
      <c r="B49563" t="s">
        <v>3667</v>
      </c>
      <c r="C49563">
        <v>7.2249999999999996</v>
      </c>
      <c r="D49563">
        <v>20</v>
      </c>
      <c r="E49563">
        <v>7.1</v>
      </c>
      <c r="F49563">
        <v>709</v>
      </c>
      <c r="G49563">
        <v>3.3210000000000002</v>
      </c>
      <c r="H49563" s="2">
        <v>40660</v>
      </c>
      <c r="I49563" t="s">
        <v>78646</v>
      </c>
      <c r="J49563" t="s">
        <v>262596</v>
      </c>
      <c r="K49563" t="s">
        <v>117</v>
      </c>
      <c r="L49563" t="s">
        <v>1063</v>
      </c>
      <c r="M49563" t="s">
        <v>117</v>
      </c>
      <c r="N49563" t="s">
        <v>131177</v>
      </c>
      <c r="O49563" t="s">
        <v>262597</v>
      </c>
      <c r="P49563" t="s">
        <v>262598</v>
      </c>
      <c r="Q49563" t="s">
        <v>314217</v>
      </c>
    </row>
    <row r="49564" spans="1:17" x14ac:dyDescent="0.2">
      <c r="A49564">
        <v>77670</v>
      </c>
      <c r="B49564" t="s">
        <v>262599</v>
      </c>
      <c r="C49564">
        <v>5.1749999999999998</v>
      </c>
      <c r="D49564">
        <v>20</v>
      </c>
      <c r="E49564">
        <v>5.5</v>
      </c>
      <c r="F49564">
        <v>1368</v>
      </c>
      <c r="G49564">
        <v>3.282</v>
      </c>
      <c r="H49564" s="2">
        <v>32409</v>
      </c>
      <c r="I49564" t="s">
        <v>22</v>
      </c>
      <c r="J49564" t="s">
        <v>262600</v>
      </c>
      <c r="K49564" t="s">
        <v>262601</v>
      </c>
      <c r="L49564" t="s">
        <v>7808</v>
      </c>
      <c r="M49564" t="s">
        <v>262602</v>
      </c>
      <c r="N49564" t="s">
        <v>143973</v>
      </c>
      <c r="O49564" t="s">
        <v>262603</v>
      </c>
      <c r="P49564" t="s">
        <v>262604</v>
      </c>
      <c r="Q49564" t="s">
        <v>314218</v>
      </c>
    </row>
    <row r="49565" spans="1:17" x14ac:dyDescent="0.2">
      <c r="A49565">
        <v>611444</v>
      </c>
      <c r="B49565" t="s">
        <v>262605</v>
      </c>
      <c r="C49565">
        <v>6.9</v>
      </c>
      <c r="D49565">
        <v>20</v>
      </c>
      <c r="E49565">
        <v>7</v>
      </c>
      <c r="F49565">
        <v>2429</v>
      </c>
      <c r="G49565">
        <v>2.1339999999999999</v>
      </c>
      <c r="H49565" s="2">
        <v>43641</v>
      </c>
      <c r="I49565" t="s">
        <v>22</v>
      </c>
      <c r="J49565" t="s">
        <v>262606</v>
      </c>
      <c r="K49565" t="s">
        <v>117</v>
      </c>
      <c r="L49565" t="s">
        <v>9733</v>
      </c>
      <c r="M49565" t="s">
        <v>262607</v>
      </c>
      <c r="N49565" t="s">
        <v>262608</v>
      </c>
      <c r="O49565" t="s">
        <v>262609</v>
      </c>
      <c r="P49565" t="s">
        <v>262610</v>
      </c>
      <c r="Q49565" t="s">
        <v>314219</v>
      </c>
    </row>
    <row r="49566" spans="1:17" x14ac:dyDescent="0.2">
      <c r="A49566">
        <v>658006</v>
      </c>
      <c r="B49566" t="s">
        <v>262611</v>
      </c>
      <c r="C49566">
        <v>5.6749999999999998</v>
      </c>
      <c r="D49566">
        <v>20</v>
      </c>
      <c r="E49566">
        <v>6.4</v>
      </c>
      <c r="F49566">
        <v>900</v>
      </c>
      <c r="G49566">
        <v>5.3310000000000004</v>
      </c>
      <c r="H49566" s="2">
        <v>43854</v>
      </c>
      <c r="I49566" t="s">
        <v>784</v>
      </c>
      <c r="J49566" t="s">
        <v>262612</v>
      </c>
      <c r="K49566" t="s">
        <v>117</v>
      </c>
      <c r="L49566" t="s">
        <v>1491</v>
      </c>
      <c r="M49566" t="s">
        <v>117</v>
      </c>
      <c r="N49566" t="s">
        <v>184561</v>
      </c>
      <c r="O49566" t="s">
        <v>184561</v>
      </c>
      <c r="P49566" t="s">
        <v>262613</v>
      </c>
      <c r="Q49566" t="s">
        <v>314220</v>
      </c>
    </row>
    <row r="49567" spans="1:17" x14ac:dyDescent="0.2">
      <c r="A49567">
        <v>14344</v>
      </c>
      <c r="B49567" t="s">
        <v>262614</v>
      </c>
      <c r="C49567">
        <v>5.8</v>
      </c>
      <c r="D49567">
        <v>20</v>
      </c>
      <c r="E49567">
        <v>6.7</v>
      </c>
      <c r="F49567">
        <v>1325</v>
      </c>
      <c r="G49567">
        <v>3.4780000000000002</v>
      </c>
      <c r="H49567" s="2">
        <v>38610</v>
      </c>
      <c r="I49567" t="s">
        <v>22</v>
      </c>
      <c r="J49567" t="s">
        <v>262615</v>
      </c>
      <c r="K49567" t="s">
        <v>262616</v>
      </c>
      <c r="L49567" t="s">
        <v>569</v>
      </c>
      <c r="M49567" t="s">
        <v>262617</v>
      </c>
      <c r="N49567" t="s">
        <v>262618</v>
      </c>
      <c r="O49567" t="s">
        <v>262619</v>
      </c>
      <c r="P49567" t="s">
        <v>262620</v>
      </c>
      <c r="Q49567" t="s">
        <v>314221</v>
      </c>
    </row>
    <row r="49568" spans="1:17" x14ac:dyDescent="0.2">
      <c r="A49568">
        <v>92965</v>
      </c>
      <c r="B49568" t="s">
        <v>262621</v>
      </c>
      <c r="C49568">
        <v>5.8250000000000002</v>
      </c>
      <c r="D49568">
        <v>20</v>
      </c>
      <c r="E49568">
        <v>6.8</v>
      </c>
      <c r="F49568">
        <v>1078</v>
      </c>
      <c r="G49568">
        <v>2.0990000000000002</v>
      </c>
      <c r="H49568" s="2">
        <v>40584</v>
      </c>
      <c r="I49568" t="s">
        <v>22</v>
      </c>
      <c r="J49568" t="s">
        <v>262622</v>
      </c>
      <c r="K49568" t="s">
        <v>117</v>
      </c>
      <c r="L49568" t="s">
        <v>650</v>
      </c>
      <c r="M49568" t="s">
        <v>262623</v>
      </c>
      <c r="N49568" t="s">
        <v>11351</v>
      </c>
      <c r="O49568" t="s">
        <v>11351</v>
      </c>
      <c r="P49568" t="s">
        <v>262624</v>
      </c>
      <c r="Q49568" t="s">
        <v>314222</v>
      </c>
    </row>
    <row r="49569" spans="1:17" x14ac:dyDescent="0.2">
      <c r="A49569">
        <v>40015</v>
      </c>
      <c r="B49569" t="s">
        <v>262625</v>
      </c>
      <c r="C49569">
        <v>3.5249999999999999</v>
      </c>
      <c r="D49569">
        <v>20</v>
      </c>
      <c r="E49569">
        <v>3.9</v>
      </c>
      <c r="F49569">
        <v>1023</v>
      </c>
      <c r="G49569">
        <v>1.8640000000000001</v>
      </c>
      <c r="H49569" s="2">
        <v>38442</v>
      </c>
      <c r="I49569" t="s">
        <v>22</v>
      </c>
      <c r="J49569" t="s">
        <v>262626</v>
      </c>
      <c r="K49569" t="s">
        <v>262627</v>
      </c>
      <c r="L49569" t="s">
        <v>5148</v>
      </c>
      <c r="M49569" t="s">
        <v>262628</v>
      </c>
      <c r="N49569" t="s">
        <v>54123</v>
      </c>
      <c r="O49569" t="s">
        <v>219130</v>
      </c>
      <c r="P49569" t="s">
        <v>262629</v>
      </c>
      <c r="Q49569" t="s">
        <v>314223</v>
      </c>
    </row>
    <row r="49570" spans="1:17" x14ac:dyDescent="0.2">
      <c r="A49570">
        <v>854006</v>
      </c>
      <c r="B49570" t="s">
        <v>262630</v>
      </c>
      <c r="C49570">
        <v>5.4</v>
      </c>
      <c r="D49570">
        <v>20</v>
      </c>
      <c r="E49570">
        <v>4.9000000000000004</v>
      </c>
      <c r="F49570">
        <v>510</v>
      </c>
      <c r="G49570">
        <v>6.0650000000000004</v>
      </c>
      <c r="H49570" s="2">
        <v>44610</v>
      </c>
      <c r="I49570" t="s">
        <v>784</v>
      </c>
      <c r="J49570" t="s">
        <v>262631</v>
      </c>
      <c r="K49570" t="s">
        <v>117</v>
      </c>
      <c r="L49570" t="s">
        <v>3303</v>
      </c>
      <c r="M49570" t="s">
        <v>262632</v>
      </c>
      <c r="N49570" t="s">
        <v>10970</v>
      </c>
      <c r="O49570" t="s">
        <v>123961</v>
      </c>
      <c r="P49570" t="s">
        <v>262633</v>
      </c>
      <c r="Q49570" t="s">
        <v>314224</v>
      </c>
    </row>
    <row r="49571" spans="1:17" x14ac:dyDescent="0.2">
      <c r="A49571">
        <v>638741</v>
      </c>
      <c r="B49571" t="s">
        <v>262634</v>
      </c>
      <c r="C49571">
        <v>7.35</v>
      </c>
      <c r="D49571">
        <v>20</v>
      </c>
      <c r="E49571">
        <v>7.2</v>
      </c>
      <c r="F49571">
        <v>3724</v>
      </c>
      <c r="G49571">
        <v>3.7789999999999999</v>
      </c>
      <c r="H49571" s="2">
        <v>44246</v>
      </c>
      <c r="I49571" t="s">
        <v>22</v>
      </c>
      <c r="J49571" t="s">
        <v>262635</v>
      </c>
      <c r="K49571" t="s">
        <v>262636</v>
      </c>
      <c r="L49571" t="s">
        <v>9733</v>
      </c>
      <c r="M49571" t="s">
        <v>262637</v>
      </c>
      <c r="N49571" t="s">
        <v>262638</v>
      </c>
      <c r="O49571" t="s">
        <v>117</v>
      </c>
      <c r="P49571" t="s">
        <v>262639</v>
      </c>
      <c r="Q49571" t="s">
        <v>314225</v>
      </c>
    </row>
    <row r="49572" spans="1:17" x14ac:dyDescent="0.2">
      <c r="A49572">
        <v>825672</v>
      </c>
      <c r="B49572" t="s">
        <v>262640</v>
      </c>
      <c r="C49572">
        <v>5.8</v>
      </c>
      <c r="D49572">
        <v>20</v>
      </c>
      <c r="E49572">
        <v>3.7</v>
      </c>
      <c r="F49572">
        <v>1005</v>
      </c>
      <c r="G49572">
        <v>16.800999999999998</v>
      </c>
      <c r="H49572" s="2">
        <v>44624</v>
      </c>
      <c r="I49572" t="s">
        <v>22</v>
      </c>
      <c r="J49572" t="s">
        <v>262641</v>
      </c>
      <c r="K49572" t="s">
        <v>262642</v>
      </c>
      <c r="L49572" t="s">
        <v>7208</v>
      </c>
      <c r="M49572" t="s">
        <v>117</v>
      </c>
      <c r="N49572" t="s">
        <v>262643</v>
      </c>
      <c r="O49572" t="s">
        <v>262643</v>
      </c>
      <c r="P49572" t="s">
        <v>262644</v>
      </c>
      <c r="Q49572" t="s">
        <v>314226</v>
      </c>
    </row>
    <row r="49573" spans="1:17" x14ac:dyDescent="0.2">
      <c r="A49573">
        <v>481866</v>
      </c>
      <c r="B49573" t="s">
        <v>12138</v>
      </c>
      <c r="C49573">
        <v>3.8</v>
      </c>
      <c r="D49573">
        <v>20</v>
      </c>
      <c r="E49573">
        <v>2.1</v>
      </c>
      <c r="F49573">
        <v>519</v>
      </c>
      <c r="G49573">
        <v>2.202</v>
      </c>
      <c r="H49573" s="2">
        <v>43025</v>
      </c>
      <c r="I49573" t="s">
        <v>22</v>
      </c>
      <c r="J49573" t="s">
        <v>262645</v>
      </c>
      <c r="K49573" t="s">
        <v>262646</v>
      </c>
      <c r="L49573" t="s">
        <v>3303</v>
      </c>
      <c r="M49573" t="s">
        <v>117</v>
      </c>
      <c r="N49573" t="s">
        <v>175953</v>
      </c>
      <c r="O49573" t="s">
        <v>117</v>
      </c>
      <c r="P49573" t="s">
        <v>262647</v>
      </c>
      <c r="Q49573" t="s">
        <v>314227</v>
      </c>
    </row>
    <row r="49574" spans="1:17" x14ac:dyDescent="0.2">
      <c r="A49574">
        <v>76459</v>
      </c>
      <c r="B49574" t="s">
        <v>262648</v>
      </c>
      <c r="C49574">
        <v>6.35</v>
      </c>
      <c r="D49574">
        <v>20</v>
      </c>
      <c r="E49574">
        <v>7.7</v>
      </c>
      <c r="F49574">
        <v>1364</v>
      </c>
      <c r="G49574">
        <v>1.82</v>
      </c>
      <c r="H49574" s="2">
        <v>39934</v>
      </c>
      <c r="I49574" t="s">
        <v>314657</v>
      </c>
      <c r="J49574" t="s">
        <v>262649</v>
      </c>
      <c r="K49574" t="s">
        <v>117</v>
      </c>
      <c r="L49574" t="s">
        <v>67</v>
      </c>
      <c r="M49574" t="s">
        <v>262650</v>
      </c>
      <c r="N49574" t="s">
        <v>144095</v>
      </c>
      <c r="O49574" t="s">
        <v>262651</v>
      </c>
      <c r="P49574" t="s">
        <v>262652</v>
      </c>
      <c r="Q49574" t="s">
        <v>314228</v>
      </c>
    </row>
    <row r="49575" spans="1:17" x14ac:dyDescent="0.2">
      <c r="A49575">
        <v>285726</v>
      </c>
      <c r="B49575" t="s">
        <v>262653</v>
      </c>
      <c r="C49575">
        <v>5.8</v>
      </c>
      <c r="D49575">
        <v>20</v>
      </c>
      <c r="E49575">
        <v>6.9</v>
      </c>
      <c r="F49575">
        <v>503</v>
      </c>
      <c r="G49575">
        <v>2.093</v>
      </c>
      <c r="H49575" s="2">
        <v>40816</v>
      </c>
      <c r="I49575" t="s">
        <v>17909</v>
      </c>
      <c r="J49575" t="s">
        <v>262654</v>
      </c>
      <c r="K49575" t="s">
        <v>117</v>
      </c>
      <c r="L49575" t="s">
        <v>67</v>
      </c>
      <c r="M49575" t="s">
        <v>262655</v>
      </c>
      <c r="N49575" t="s">
        <v>262656</v>
      </c>
      <c r="O49575" t="s">
        <v>262656</v>
      </c>
      <c r="P49575" t="s">
        <v>262657</v>
      </c>
      <c r="Q49575" t="s">
        <v>314229</v>
      </c>
    </row>
    <row r="49576" spans="1:17" x14ac:dyDescent="0.2">
      <c r="A49576">
        <v>75222</v>
      </c>
      <c r="B49576" t="s">
        <v>262658</v>
      </c>
      <c r="C49576">
        <v>7.15</v>
      </c>
      <c r="D49576">
        <v>20</v>
      </c>
      <c r="E49576">
        <v>7.1</v>
      </c>
      <c r="F49576">
        <v>529</v>
      </c>
      <c r="G49576">
        <v>2.645</v>
      </c>
      <c r="H49576" s="2">
        <v>38601</v>
      </c>
      <c r="I49576" t="s">
        <v>22</v>
      </c>
      <c r="J49576" t="s">
        <v>262659</v>
      </c>
      <c r="K49576" t="s">
        <v>117</v>
      </c>
      <c r="L49576" t="s">
        <v>27325</v>
      </c>
      <c r="M49576" t="s">
        <v>262660</v>
      </c>
      <c r="N49576" t="s">
        <v>107621</v>
      </c>
      <c r="O49576" t="s">
        <v>107621</v>
      </c>
      <c r="P49576" t="s">
        <v>262661</v>
      </c>
      <c r="Q49576" t="s">
        <v>314230</v>
      </c>
    </row>
    <row r="49577" spans="1:17" x14ac:dyDescent="0.2">
      <c r="A49577">
        <v>648163</v>
      </c>
      <c r="B49577" t="s">
        <v>262662</v>
      </c>
      <c r="C49577">
        <v>6</v>
      </c>
      <c r="D49577">
        <v>20</v>
      </c>
      <c r="E49577">
        <v>4.7</v>
      </c>
      <c r="F49577">
        <v>575</v>
      </c>
      <c r="G49577">
        <v>3.1640000000000001</v>
      </c>
      <c r="H49577" s="2">
        <v>43773</v>
      </c>
      <c r="I49577" t="s">
        <v>22</v>
      </c>
      <c r="J49577" t="s">
        <v>262663</v>
      </c>
      <c r="K49577" t="s">
        <v>117</v>
      </c>
      <c r="L49577" t="s">
        <v>63480</v>
      </c>
      <c r="M49577" t="s">
        <v>14761</v>
      </c>
      <c r="N49577" t="s">
        <v>262664</v>
      </c>
      <c r="O49577" t="s">
        <v>262665</v>
      </c>
      <c r="P49577" t="s">
        <v>262666</v>
      </c>
      <c r="Q49577" t="s">
        <v>314231</v>
      </c>
    </row>
    <row r="49578" spans="1:17" x14ac:dyDescent="0.2">
      <c r="A49578">
        <v>297336</v>
      </c>
      <c r="B49578" t="s">
        <v>21358</v>
      </c>
      <c r="C49578">
        <v>7.125</v>
      </c>
      <c r="D49578">
        <v>20</v>
      </c>
      <c r="E49578">
        <v>7.3</v>
      </c>
      <c r="F49578">
        <v>1505</v>
      </c>
      <c r="G49578">
        <v>1.6080000000000001</v>
      </c>
      <c r="H49578" s="2">
        <v>23739</v>
      </c>
      <c r="I49578" t="s">
        <v>14614</v>
      </c>
      <c r="J49578" t="s">
        <v>262667</v>
      </c>
      <c r="K49578" t="s">
        <v>117</v>
      </c>
      <c r="L49578" t="s">
        <v>696</v>
      </c>
      <c r="M49578" t="s">
        <v>262668</v>
      </c>
      <c r="N49578" t="s">
        <v>262669</v>
      </c>
      <c r="O49578" t="s">
        <v>262670</v>
      </c>
      <c r="P49578" t="s">
        <v>262671</v>
      </c>
      <c r="Q49578" t="s">
        <v>314232</v>
      </c>
    </row>
    <row r="49579" spans="1:17" x14ac:dyDescent="0.2">
      <c r="A49579">
        <v>203060</v>
      </c>
      <c r="B49579" t="s">
        <v>262672</v>
      </c>
      <c r="C49579">
        <v>5.8330000000000002</v>
      </c>
      <c r="D49579">
        <v>20</v>
      </c>
      <c r="E49579">
        <v>6.7</v>
      </c>
      <c r="F49579">
        <v>792</v>
      </c>
      <c r="G49579">
        <v>1.2869999999999999</v>
      </c>
      <c r="H49579" s="2">
        <v>41341</v>
      </c>
      <c r="I49579" t="s">
        <v>55078</v>
      </c>
      <c r="J49579" t="s">
        <v>262673</v>
      </c>
      <c r="K49579" t="s">
        <v>117</v>
      </c>
      <c r="L49579" t="s">
        <v>142</v>
      </c>
      <c r="M49579" t="s">
        <v>262674</v>
      </c>
      <c r="N49579" t="s">
        <v>262675</v>
      </c>
      <c r="O49579" t="s">
        <v>262675</v>
      </c>
      <c r="P49579" t="s">
        <v>262676</v>
      </c>
      <c r="Q49579" t="s">
        <v>314233</v>
      </c>
    </row>
    <row r="49580" spans="1:17" x14ac:dyDescent="0.2">
      <c r="A49580">
        <v>13295</v>
      </c>
      <c r="B49580" t="s">
        <v>262677</v>
      </c>
      <c r="C49580">
        <v>5.6</v>
      </c>
      <c r="D49580">
        <v>20</v>
      </c>
      <c r="E49580">
        <v>5.0999999999999996</v>
      </c>
      <c r="F49580">
        <v>884</v>
      </c>
      <c r="G49580">
        <v>2.5459999999999998</v>
      </c>
      <c r="H49580" s="2">
        <v>33025</v>
      </c>
      <c r="I49580" t="s">
        <v>22</v>
      </c>
      <c r="J49580" t="s">
        <v>262678</v>
      </c>
      <c r="K49580" t="s">
        <v>117</v>
      </c>
      <c r="L49580" t="s">
        <v>16550</v>
      </c>
      <c r="M49580" t="s">
        <v>117</v>
      </c>
      <c r="N49580" t="s">
        <v>16552</v>
      </c>
      <c r="O49580" t="s">
        <v>262679</v>
      </c>
      <c r="P49580" t="s">
        <v>262680</v>
      </c>
      <c r="Q49580" t="s">
        <v>314234</v>
      </c>
    </row>
    <row r="49581" spans="1:17" x14ac:dyDescent="0.2">
      <c r="A49581">
        <v>211462</v>
      </c>
      <c r="B49581" t="s">
        <v>262681</v>
      </c>
      <c r="C49581">
        <v>3.9249999999999998</v>
      </c>
      <c r="D49581">
        <v>20</v>
      </c>
      <c r="E49581">
        <v>3.5</v>
      </c>
      <c r="F49581">
        <v>530</v>
      </c>
      <c r="G49581">
        <v>3.6429999999999998</v>
      </c>
      <c r="H49581" s="2">
        <v>40943</v>
      </c>
      <c r="I49581" t="s">
        <v>22</v>
      </c>
      <c r="J49581" t="s">
        <v>262682</v>
      </c>
      <c r="K49581" t="s">
        <v>117</v>
      </c>
      <c r="L49581" t="s">
        <v>67</v>
      </c>
      <c r="M49581" t="s">
        <v>262683</v>
      </c>
      <c r="N49581" t="s">
        <v>262684</v>
      </c>
      <c r="O49581" t="s">
        <v>262684</v>
      </c>
      <c r="P49581" t="s">
        <v>262685</v>
      </c>
      <c r="Q49581" t="s">
        <v>314235</v>
      </c>
    </row>
    <row r="49582" spans="1:17" x14ac:dyDescent="0.2">
      <c r="A49582">
        <v>421285</v>
      </c>
      <c r="B49582" t="s">
        <v>262686</v>
      </c>
      <c r="C49582">
        <v>5.0750000000000002</v>
      </c>
      <c r="D49582">
        <v>20</v>
      </c>
      <c r="E49582">
        <v>4.7</v>
      </c>
      <c r="F49582">
        <v>689</v>
      </c>
      <c r="G49582">
        <v>5.7919999999999998</v>
      </c>
      <c r="H49582" s="2">
        <v>43383</v>
      </c>
      <c r="I49582" t="s">
        <v>11018</v>
      </c>
      <c r="J49582" t="s">
        <v>262687</v>
      </c>
      <c r="K49582" t="s">
        <v>262688</v>
      </c>
      <c r="L49582" t="s">
        <v>262689</v>
      </c>
      <c r="M49582" t="s">
        <v>117</v>
      </c>
      <c r="N49582" t="s">
        <v>262690</v>
      </c>
      <c r="O49582" t="s">
        <v>262691</v>
      </c>
      <c r="P49582" t="s">
        <v>262692</v>
      </c>
      <c r="Q49582" t="s">
        <v>314236</v>
      </c>
    </row>
    <row r="49583" spans="1:17" x14ac:dyDescent="0.2">
      <c r="A49583">
        <v>26144</v>
      </c>
      <c r="B49583" t="s">
        <v>262693</v>
      </c>
      <c r="C49583">
        <v>4.375</v>
      </c>
      <c r="D49583">
        <v>20</v>
      </c>
      <c r="E49583">
        <v>4.3</v>
      </c>
      <c r="F49583">
        <v>960</v>
      </c>
      <c r="G49583">
        <v>5.085</v>
      </c>
      <c r="H49583" s="2">
        <v>39961</v>
      </c>
      <c r="I49583" t="s">
        <v>784</v>
      </c>
      <c r="J49583" t="s">
        <v>262694</v>
      </c>
      <c r="K49583" t="s">
        <v>262695</v>
      </c>
      <c r="L49583" t="s">
        <v>8089</v>
      </c>
      <c r="M49583" t="s">
        <v>262696</v>
      </c>
      <c r="N49583" t="s">
        <v>262697</v>
      </c>
      <c r="O49583" t="s">
        <v>262698</v>
      </c>
      <c r="P49583" t="s">
        <v>262699</v>
      </c>
      <c r="Q49583" t="s">
        <v>314237</v>
      </c>
    </row>
    <row r="49584" spans="1:17" x14ac:dyDescent="0.2">
      <c r="A49584">
        <v>68522</v>
      </c>
      <c r="B49584" t="s">
        <v>262700</v>
      </c>
      <c r="C49584">
        <v>6.4</v>
      </c>
      <c r="D49584">
        <v>20</v>
      </c>
      <c r="E49584">
        <v>6.8</v>
      </c>
      <c r="F49584">
        <v>344</v>
      </c>
      <c r="G49584">
        <v>1.68</v>
      </c>
      <c r="H49584" s="2">
        <v>15525</v>
      </c>
      <c r="I49584" t="s">
        <v>22</v>
      </c>
      <c r="J49584" t="s">
        <v>262701</v>
      </c>
      <c r="K49584" t="s">
        <v>117</v>
      </c>
      <c r="L49584" t="s">
        <v>46140</v>
      </c>
      <c r="M49584" t="s">
        <v>262702</v>
      </c>
      <c r="N49584" t="s">
        <v>111902</v>
      </c>
      <c r="O49584" t="s">
        <v>117</v>
      </c>
      <c r="P49584" t="s">
        <v>122867</v>
      </c>
      <c r="Q49584" t="s">
        <v>314238</v>
      </c>
    </row>
    <row r="49585" spans="1:17" x14ac:dyDescent="0.2">
      <c r="A49585">
        <v>828871</v>
      </c>
      <c r="B49585" t="s">
        <v>262703</v>
      </c>
      <c r="C49585">
        <v>5.45</v>
      </c>
      <c r="D49585">
        <v>20</v>
      </c>
      <c r="E49585">
        <v>6.7</v>
      </c>
      <c r="F49585">
        <v>18502</v>
      </c>
      <c r="G49585">
        <v>3.5289999999999999</v>
      </c>
      <c r="H49585" s="2">
        <v>44505</v>
      </c>
      <c r="I49585" t="s">
        <v>6705</v>
      </c>
      <c r="J49585" t="s">
        <v>262704</v>
      </c>
      <c r="K49585" t="s">
        <v>117</v>
      </c>
      <c r="L49585" t="s">
        <v>3179</v>
      </c>
      <c r="M49585" t="s">
        <v>262705</v>
      </c>
      <c r="N49585" t="s">
        <v>262706</v>
      </c>
      <c r="O49585" t="s">
        <v>262707</v>
      </c>
      <c r="P49585" t="s">
        <v>262708</v>
      </c>
      <c r="Q49585" t="s">
        <v>314239</v>
      </c>
    </row>
    <row r="49586" spans="1:17" x14ac:dyDescent="0.2">
      <c r="A49586">
        <v>734624</v>
      </c>
      <c r="B49586" t="s">
        <v>262709</v>
      </c>
      <c r="C49586">
        <v>6.4</v>
      </c>
      <c r="D49586">
        <v>20</v>
      </c>
      <c r="E49586">
        <v>4.3</v>
      </c>
      <c r="F49586">
        <v>291</v>
      </c>
      <c r="G49586">
        <v>3.46</v>
      </c>
      <c r="H49586" s="2">
        <v>44019</v>
      </c>
      <c r="I49586" t="s">
        <v>22</v>
      </c>
      <c r="J49586" t="s">
        <v>262710</v>
      </c>
      <c r="K49586" t="s">
        <v>262711</v>
      </c>
      <c r="L49586" t="s">
        <v>1090</v>
      </c>
      <c r="M49586" t="s">
        <v>117</v>
      </c>
      <c r="N49586" t="s">
        <v>262712</v>
      </c>
      <c r="O49586" t="s">
        <v>262713</v>
      </c>
      <c r="P49586" t="s">
        <v>262714</v>
      </c>
      <c r="Q49586" t="s">
        <v>314240</v>
      </c>
    </row>
    <row r="49587" spans="1:17" x14ac:dyDescent="0.2">
      <c r="A49587">
        <v>39999</v>
      </c>
      <c r="B49587" t="s">
        <v>262715</v>
      </c>
      <c r="C49587">
        <v>5.2</v>
      </c>
      <c r="D49587">
        <v>20</v>
      </c>
      <c r="E49587">
        <v>5.0999999999999996</v>
      </c>
      <c r="F49587">
        <v>987</v>
      </c>
      <c r="G49587">
        <v>4.5</v>
      </c>
      <c r="H49587" s="2">
        <v>32899</v>
      </c>
      <c r="I49587" t="s">
        <v>22</v>
      </c>
      <c r="J49587" t="s">
        <v>262716</v>
      </c>
      <c r="K49587" t="s">
        <v>117</v>
      </c>
      <c r="L49587" t="s">
        <v>100115</v>
      </c>
      <c r="M49587" t="s">
        <v>262717</v>
      </c>
      <c r="N49587" t="s">
        <v>20519</v>
      </c>
      <c r="O49587" t="s">
        <v>262718</v>
      </c>
      <c r="P49587" t="s">
        <v>262719</v>
      </c>
      <c r="Q49587" t="s">
        <v>314241</v>
      </c>
    </row>
    <row r="49588" spans="1:17" x14ac:dyDescent="0.2">
      <c r="A49588">
        <v>40007</v>
      </c>
      <c r="B49588" t="s">
        <v>262720</v>
      </c>
      <c r="C49588">
        <v>5.125</v>
      </c>
      <c r="D49588">
        <v>20</v>
      </c>
      <c r="E49588">
        <v>5.9</v>
      </c>
      <c r="F49588">
        <v>564</v>
      </c>
      <c r="G49588">
        <v>1.907</v>
      </c>
      <c r="H49588" s="2">
        <v>39722</v>
      </c>
      <c r="I49588" t="s">
        <v>8194</v>
      </c>
      <c r="J49588" t="s">
        <v>262721</v>
      </c>
      <c r="K49588" t="s">
        <v>117</v>
      </c>
      <c r="L49588" t="s">
        <v>569</v>
      </c>
      <c r="M49588" t="s">
        <v>117</v>
      </c>
      <c r="N49588" t="s">
        <v>59584</v>
      </c>
      <c r="O49588" t="s">
        <v>59584</v>
      </c>
      <c r="P49588" t="s">
        <v>262722</v>
      </c>
      <c r="Q49588" t="s">
        <v>314242</v>
      </c>
    </row>
    <row r="49589" spans="1:17" x14ac:dyDescent="0.2">
      <c r="A49589">
        <v>67415</v>
      </c>
      <c r="B49589" t="s">
        <v>262723</v>
      </c>
      <c r="C49589">
        <v>7.05</v>
      </c>
      <c r="D49589">
        <v>20</v>
      </c>
      <c r="E49589">
        <v>6.8</v>
      </c>
      <c r="F49589">
        <v>1070</v>
      </c>
      <c r="G49589">
        <v>2.7730000000000001</v>
      </c>
      <c r="H49589" s="2">
        <v>34485</v>
      </c>
      <c r="I49589" t="s">
        <v>2874</v>
      </c>
      <c r="J49589" t="s">
        <v>262724</v>
      </c>
      <c r="K49589" t="s">
        <v>117</v>
      </c>
      <c r="L49589" t="s">
        <v>569</v>
      </c>
      <c r="M49589" t="s">
        <v>262725</v>
      </c>
      <c r="N49589" t="s">
        <v>594</v>
      </c>
      <c r="O49589" t="s">
        <v>594</v>
      </c>
      <c r="P49589" t="s">
        <v>262726</v>
      </c>
      <c r="Q49589" t="s">
        <v>314243</v>
      </c>
    </row>
    <row r="49590" spans="1:17" x14ac:dyDescent="0.2">
      <c r="A49590">
        <v>8014</v>
      </c>
      <c r="B49590" t="s">
        <v>262727</v>
      </c>
      <c r="C49590">
        <v>6.5</v>
      </c>
      <c r="D49590">
        <v>20</v>
      </c>
      <c r="E49590">
        <v>6.9</v>
      </c>
      <c r="F49590">
        <v>1931</v>
      </c>
      <c r="G49590">
        <v>2.2269999999999999</v>
      </c>
      <c r="H49590" s="2">
        <v>38913</v>
      </c>
      <c r="I49590" t="s">
        <v>22</v>
      </c>
      <c r="J49590" t="s">
        <v>262728</v>
      </c>
      <c r="K49590" t="s">
        <v>117</v>
      </c>
      <c r="L49590" t="s">
        <v>13504</v>
      </c>
      <c r="M49590" t="s">
        <v>262729</v>
      </c>
      <c r="N49590" t="s">
        <v>107176</v>
      </c>
      <c r="O49590" t="s">
        <v>262730</v>
      </c>
      <c r="P49590" t="s">
        <v>262731</v>
      </c>
      <c r="Q49590" t="s">
        <v>314244</v>
      </c>
    </row>
    <row r="49591" spans="1:17" x14ac:dyDescent="0.2">
      <c r="A49591">
        <v>927755</v>
      </c>
      <c r="B49591" t="s">
        <v>262732</v>
      </c>
      <c r="C49591">
        <v>6.8</v>
      </c>
      <c r="D49591">
        <v>20</v>
      </c>
      <c r="E49591">
        <v>6.3</v>
      </c>
      <c r="F49591">
        <v>1309</v>
      </c>
      <c r="G49591">
        <v>4.7480000000000002</v>
      </c>
      <c r="H49591" s="2">
        <v>44621</v>
      </c>
      <c r="I49591" t="s">
        <v>22</v>
      </c>
      <c r="J49591" t="s">
        <v>262733</v>
      </c>
      <c r="K49591" t="s">
        <v>262734</v>
      </c>
      <c r="L49591" t="s">
        <v>63480</v>
      </c>
      <c r="M49591" t="s">
        <v>117</v>
      </c>
      <c r="N49591" t="s">
        <v>152219</v>
      </c>
      <c r="O49591" t="s">
        <v>253244</v>
      </c>
      <c r="P49591" t="s">
        <v>262735</v>
      </c>
      <c r="Q49591" t="s">
        <v>314245</v>
      </c>
    </row>
    <row r="49592" spans="1:17" x14ac:dyDescent="0.2">
      <c r="A49592">
        <v>68528</v>
      </c>
      <c r="B49592" t="s">
        <v>262736</v>
      </c>
      <c r="C49592">
        <v>6.6</v>
      </c>
      <c r="D49592">
        <v>20</v>
      </c>
      <c r="E49592">
        <v>7.2</v>
      </c>
      <c r="F49592">
        <v>1642</v>
      </c>
      <c r="G49592">
        <v>8.5069999999999997</v>
      </c>
      <c r="H49592" s="2">
        <v>35932</v>
      </c>
      <c r="I49592" t="s">
        <v>784</v>
      </c>
      <c r="J49592" t="s">
        <v>262737</v>
      </c>
      <c r="K49592" t="s">
        <v>117</v>
      </c>
      <c r="L49592" t="s">
        <v>9566</v>
      </c>
      <c r="M49592" t="s">
        <v>117</v>
      </c>
      <c r="N49592" t="s">
        <v>86541</v>
      </c>
      <c r="O49592" t="s">
        <v>262738</v>
      </c>
      <c r="P49592" t="s">
        <v>262739</v>
      </c>
      <c r="Q49592" t="s">
        <v>314246</v>
      </c>
    </row>
    <row r="49593" spans="1:17" x14ac:dyDescent="0.2">
      <c r="A49593">
        <v>178757</v>
      </c>
      <c r="B49593" t="s">
        <v>262740</v>
      </c>
      <c r="C49593">
        <v>4.8</v>
      </c>
      <c r="D49593">
        <v>20</v>
      </c>
      <c r="E49593">
        <v>5.6</v>
      </c>
      <c r="F49593">
        <v>734</v>
      </c>
      <c r="G49593">
        <v>1.2569999999999999</v>
      </c>
      <c r="H49593" s="2">
        <v>-1190</v>
      </c>
      <c r="I49593" t="s">
        <v>8194</v>
      </c>
      <c r="J49593" t="s">
        <v>117</v>
      </c>
      <c r="K49593" t="s">
        <v>117</v>
      </c>
      <c r="L49593" t="s">
        <v>9733</v>
      </c>
      <c r="M49593" t="s">
        <v>50924</v>
      </c>
      <c r="N49593" t="s">
        <v>176782</v>
      </c>
      <c r="O49593" t="s">
        <v>117</v>
      </c>
      <c r="P49593" t="s">
        <v>117</v>
      </c>
      <c r="Q49593" t="s">
        <v>314247</v>
      </c>
    </row>
    <row r="49594" spans="1:17" x14ac:dyDescent="0.2">
      <c r="A49594">
        <v>447925</v>
      </c>
      <c r="B49594" t="s">
        <v>262741</v>
      </c>
      <c r="C49594">
        <v>6.6</v>
      </c>
      <c r="D49594">
        <v>20</v>
      </c>
      <c r="E49594">
        <v>7</v>
      </c>
      <c r="F49594">
        <v>181</v>
      </c>
      <c r="G49594">
        <v>1.0920000000000001</v>
      </c>
      <c r="H49594" s="2">
        <v>42643</v>
      </c>
      <c r="I49594" t="s">
        <v>2931</v>
      </c>
      <c r="J49594" t="s">
        <v>117</v>
      </c>
      <c r="K49594" t="s">
        <v>117</v>
      </c>
      <c r="L49594" t="s">
        <v>6738</v>
      </c>
      <c r="M49594" t="s">
        <v>117</v>
      </c>
      <c r="N49594" t="s">
        <v>262742</v>
      </c>
      <c r="O49594" t="s">
        <v>262742</v>
      </c>
      <c r="P49594" t="s">
        <v>262743</v>
      </c>
      <c r="Q49594" t="s">
        <v>314248</v>
      </c>
    </row>
    <row r="49595" spans="1:17" x14ac:dyDescent="0.2">
      <c r="A49595">
        <v>78210</v>
      </c>
      <c r="B49595" t="s">
        <v>214618</v>
      </c>
      <c r="C49595">
        <v>5.9740000000000002</v>
      </c>
      <c r="D49595">
        <v>20</v>
      </c>
      <c r="E49595">
        <v>6.5</v>
      </c>
      <c r="F49595">
        <v>861</v>
      </c>
      <c r="G49595">
        <v>2.2650000000000001</v>
      </c>
      <c r="H49595" s="2">
        <v>36971</v>
      </c>
      <c r="I49595" t="s">
        <v>8194</v>
      </c>
      <c r="J49595" t="s">
        <v>262744</v>
      </c>
      <c r="K49595" t="s">
        <v>117</v>
      </c>
      <c r="L49595" t="s">
        <v>142</v>
      </c>
      <c r="M49595" t="s">
        <v>117</v>
      </c>
      <c r="N49595" t="s">
        <v>38732</v>
      </c>
      <c r="O49595" t="s">
        <v>262745</v>
      </c>
      <c r="P49595" t="s">
        <v>262746</v>
      </c>
      <c r="Q49595" t="s">
        <v>314249</v>
      </c>
    </row>
    <row r="49596" spans="1:17" x14ac:dyDescent="0.2">
      <c r="A49596">
        <v>426634</v>
      </c>
      <c r="B49596" t="s">
        <v>262747</v>
      </c>
      <c r="C49596">
        <v>7.1580000000000004</v>
      </c>
      <c r="D49596">
        <v>20</v>
      </c>
      <c r="E49596">
        <v>7</v>
      </c>
      <c r="F49596">
        <v>1731</v>
      </c>
      <c r="G49596">
        <v>1.4359999999999999</v>
      </c>
      <c r="H49596" s="2">
        <v>42709</v>
      </c>
      <c r="I49596" t="s">
        <v>22</v>
      </c>
      <c r="J49596" t="s">
        <v>262748</v>
      </c>
      <c r="K49596" t="s">
        <v>117</v>
      </c>
      <c r="L49596" t="s">
        <v>9733</v>
      </c>
      <c r="M49596" t="s">
        <v>117</v>
      </c>
      <c r="N49596" t="s">
        <v>187120</v>
      </c>
      <c r="O49596" t="s">
        <v>187120</v>
      </c>
      <c r="P49596" t="s">
        <v>262749</v>
      </c>
      <c r="Q49596" t="s">
        <v>314250</v>
      </c>
    </row>
    <row r="49597" spans="1:17" x14ac:dyDescent="0.2">
      <c r="A49597">
        <v>251016</v>
      </c>
      <c r="B49597" t="s">
        <v>262750</v>
      </c>
      <c r="C49597">
        <v>6.8</v>
      </c>
      <c r="D49597">
        <v>20</v>
      </c>
      <c r="E49597">
        <v>7.3</v>
      </c>
      <c r="F49597">
        <v>938</v>
      </c>
      <c r="G49597">
        <v>1.613</v>
      </c>
      <c r="H49597" s="2">
        <v>41656</v>
      </c>
      <c r="I49597" t="s">
        <v>22</v>
      </c>
      <c r="J49597" t="s">
        <v>262751</v>
      </c>
      <c r="K49597" t="s">
        <v>117</v>
      </c>
      <c r="L49597" t="s">
        <v>696</v>
      </c>
      <c r="M49597" t="s">
        <v>46567</v>
      </c>
      <c r="N49597" t="s">
        <v>28263</v>
      </c>
      <c r="O49597" t="s">
        <v>132927</v>
      </c>
      <c r="P49597" t="s">
        <v>132927</v>
      </c>
      <c r="Q49597" t="s">
        <v>314251</v>
      </c>
    </row>
    <row r="49598" spans="1:17" x14ac:dyDescent="0.2">
      <c r="A49598">
        <v>56598</v>
      </c>
      <c r="B49598" t="s">
        <v>262752</v>
      </c>
      <c r="C49598">
        <v>6.7</v>
      </c>
      <c r="D49598">
        <v>20</v>
      </c>
      <c r="E49598">
        <v>6.3</v>
      </c>
      <c r="F49598">
        <v>959</v>
      </c>
      <c r="G49598">
        <v>2.5950000000000002</v>
      </c>
      <c r="H49598" s="2">
        <v>14830</v>
      </c>
      <c r="I49598" t="s">
        <v>22</v>
      </c>
      <c r="J49598" t="s">
        <v>262753</v>
      </c>
      <c r="K49598" t="s">
        <v>262754</v>
      </c>
      <c r="L49598" t="s">
        <v>7131</v>
      </c>
      <c r="M49598" t="s">
        <v>262755</v>
      </c>
      <c r="N49598" t="s">
        <v>39717</v>
      </c>
      <c r="O49598" t="s">
        <v>262756</v>
      </c>
      <c r="P49598" t="s">
        <v>262757</v>
      </c>
      <c r="Q49598" t="s">
        <v>314252</v>
      </c>
    </row>
    <row r="49599" spans="1:17" x14ac:dyDescent="0.2">
      <c r="A49599">
        <v>54543</v>
      </c>
      <c r="B49599" t="s">
        <v>119230</v>
      </c>
      <c r="C49599">
        <v>6.4</v>
      </c>
      <c r="D49599">
        <v>20</v>
      </c>
      <c r="E49599">
        <v>6.3</v>
      </c>
      <c r="F49599">
        <v>600</v>
      </c>
      <c r="G49599">
        <v>2.839</v>
      </c>
      <c r="H49599" s="2">
        <v>38365</v>
      </c>
      <c r="I49599" t="s">
        <v>2874</v>
      </c>
      <c r="J49599" t="s">
        <v>262758</v>
      </c>
      <c r="K49599" t="s">
        <v>262759</v>
      </c>
      <c r="L49599" t="s">
        <v>142</v>
      </c>
      <c r="M49599" t="s">
        <v>117</v>
      </c>
      <c r="N49599" t="s">
        <v>262760</v>
      </c>
      <c r="O49599" t="s">
        <v>262761</v>
      </c>
      <c r="P49599" t="s">
        <v>262762</v>
      </c>
      <c r="Q49599" t="s">
        <v>314253</v>
      </c>
    </row>
    <row r="49600" spans="1:17" x14ac:dyDescent="0.2">
      <c r="A49600">
        <v>54588</v>
      </c>
      <c r="B49600" t="s">
        <v>169180</v>
      </c>
      <c r="C49600">
        <v>6.4</v>
      </c>
      <c r="D49600">
        <v>20</v>
      </c>
      <c r="E49600">
        <v>7.3</v>
      </c>
      <c r="F49600">
        <v>1050</v>
      </c>
      <c r="G49600">
        <v>3.2879999999999998</v>
      </c>
      <c r="H49600" s="2">
        <v>25577</v>
      </c>
      <c r="I49600" t="s">
        <v>22</v>
      </c>
      <c r="J49600" t="s">
        <v>262763</v>
      </c>
      <c r="K49600" t="s">
        <v>117</v>
      </c>
      <c r="L49600" t="s">
        <v>115688</v>
      </c>
      <c r="M49600" t="s">
        <v>262764</v>
      </c>
      <c r="N49600" t="s">
        <v>262765</v>
      </c>
      <c r="O49600" t="s">
        <v>184123</v>
      </c>
      <c r="P49600" t="s">
        <v>262766</v>
      </c>
      <c r="Q49600" t="s">
        <v>314254</v>
      </c>
    </row>
    <row r="49601" spans="1:17" x14ac:dyDescent="0.2">
      <c r="A49601">
        <v>720998</v>
      </c>
      <c r="B49601" t="s">
        <v>262767</v>
      </c>
      <c r="C49601">
        <v>7.8</v>
      </c>
      <c r="D49601">
        <v>20</v>
      </c>
      <c r="E49601">
        <v>8.3000000000000007</v>
      </c>
      <c r="F49601">
        <v>564</v>
      </c>
      <c r="G49601">
        <v>11.138999999999999</v>
      </c>
      <c r="H49601" s="2">
        <v>42659</v>
      </c>
      <c r="I49601" t="s">
        <v>22</v>
      </c>
      <c r="J49601" t="s">
        <v>262768</v>
      </c>
      <c r="K49601" t="s">
        <v>117</v>
      </c>
      <c r="L49601" t="s">
        <v>9733</v>
      </c>
      <c r="M49601" t="s">
        <v>117</v>
      </c>
      <c r="N49601" t="s">
        <v>117</v>
      </c>
      <c r="O49601" t="s">
        <v>117</v>
      </c>
      <c r="P49601" t="s">
        <v>117</v>
      </c>
      <c r="Q49601" t="s">
        <v>314255</v>
      </c>
    </row>
    <row r="49602" spans="1:17" x14ac:dyDescent="0.2">
      <c r="A49602">
        <v>10274</v>
      </c>
      <c r="B49602" t="s">
        <v>149718</v>
      </c>
      <c r="C49602">
        <v>5.625</v>
      </c>
      <c r="D49602">
        <v>20</v>
      </c>
      <c r="E49602">
        <v>5</v>
      </c>
      <c r="F49602">
        <v>1934</v>
      </c>
      <c r="G49602">
        <v>3.2879999999999998</v>
      </c>
      <c r="H49602" s="2">
        <v>38520</v>
      </c>
      <c r="I49602" t="s">
        <v>22</v>
      </c>
      <c r="J49602" t="s">
        <v>262769</v>
      </c>
      <c r="K49602" t="s">
        <v>117</v>
      </c>
      <c r="L49602" t="s">
        <v>9214</v>
      </c>
      <c r="M49602" t="s">
        <v>262770</v>
      </c>
      <c r="N49602" t="s">
        <v>262771</v>
      </c>
      <c r="O49602" t="s">
        <v>262772</v>
      </c>
      <c r="P49602" t="s">
        <v>262773</v>
      </c>
      <c r="Q49602" t="s">
        <v>314256</v>
      </c>
    </row>
    <row r="49603" spans="1:17" x14ac:dyDescent="0.2">
      <c r="A49603">
        <v>849177</v>
      </c>
      <c r="B49603" t="s">
        <v>142624</v>
      </c>
      <c r="C49603">
        <v>7.0250000000000004</v>
      </c>
      <c r="D49603">
        <v>20</v>
      </c>
      <c r="E49603">
        <v>5.0999999999999996</v>
      </c>
      <c r="F49603">
        <v>360</v>
      </c>
      <c r="G49603">
        <v>9.2010000000000005</v>
      </c>
      <c r="H49603" s="2">
        <v>45114</v>
      </c>
      <c r="I49603" t="s">
        <v>314658</v>
      </c>
      <c r="J49603" t="s">
        <v>262774</v>
      </c>
      <c r="K49603" t="s">
        <v>262775</v>
      </c>
      <c r="L49603" t="s">
        <v>142</v>
      </c>
      <c r="M49603" t="s">
        <v>262776</v>
      </c>
      <c r="N49603" t="s">
        <v>262777</v>
      </c>
      <c r="O49603" t="s">
        <v>262778</v>
      </c>
      <c r="P49603" t="s">
        <v>262779</v>
      </c>
      <c r="Q49603" t="s">
        <v>314257</v>
      </c>
    </row>
    <row r="49604" spans="1:17" x14ac:dyDescent="0.2">
      <c r="A49604">
        <v>54505</v>
      </c>
      <c r="B49604" t="s">
        <v>262780</v>
      </c>
      <c r="C49604">
        <v>7.0250000000000004</v>
      </c>
      <c r="D49604">
        <v>20</v>
      </c>
      <c r="E49604">
        <v>7.2</v>
      </c>
      <c r="F49604">
        <v>1141</v>
      </c>
      <c r="G49604">
        <v>1.9390000000000001</v>
      </c>
      <c r="H49604" s="2">
        <v>26665</v>
      </c>
      <c r="I49604" t="s">
        <v>22</v>
      </c>
      <c r="J49604" t="s">
        <v>262781</v>
      </c>
      <c r="K49604" t="s">
        <v>262782</v>
      </c>
      <c r="L49604" t="s">
        <v>9733</v>
      </c>
      <c r="M49604" t="s">
        <v>262783</v>
      </c>
      <c r="N49604" t="s">
        <v>262784</v>
      </c>
      <c r="O49604" t="s">
        <v>262785</v>
      </c>
      <c r="P49604" t="s">
        <v>262786</v>
      </c>
      <c r="Q49604" t="s">
        <v>314258</v>
      </c>
    </row>
    <row r="49605" spans="1:17" x14ac:dyDescent="0.2">
      <c r="A49605">
        <v>253256</v>
      </c>
      <c r="B49605" t="s">
        <v>262787</v>
      </c>
      <c r="C49605">
        <v>5.4749999999999996</v>
      </c>
      <c r="D49605">
        <v>20</v>
      </c>
      <c r="E49605">
        <v>5.9</v>
      </c>
      <c r="F49605">
        <v>680</v>
      </c>
      <c r="G49605">
        <v>1.875</v>
      </c>
      <c r="H49605" s="2">
        <v>41936</v>
      </c>
      <c r="I49605" t="s">
        <v>22</v>
      </c>
      <c r="J49605" t="s">
        <v>262788</v>
      </c>
      <c r="K49605" t="s">
        <v>262789</v>
      </c>
      <c r="L49605" t="s">
        <v>2493</v>
      </c>
      <c r="M49605" t="s">
        <v>262790</v>
      </c>
      <c r="N49605" t="s">
        <v>133778</v>
      </c>
      <c r="O49605" t="s">
        <v>133778</v>
      </c>
      <c r="P49605" t="s">
        <v>262791</v>
      </c>
      <c r="Q49605" t="s">
        <v>314259</v>
      </c>
    </row>
    <row r="49606" spans="1:17" x14ac:dyDescent="0.2">
      <c r="A49606">
        <v>210648</v>
      </c>
      <c r="B49606" t="s">
        <v>262792</v>
      </c>
      <c r="C49606">
        <v>6.5</v>
      </c>
      <c r="D49606">
        <v>20</v>
      </c>
      <c r="E49606">
        <v>6.8</v>
      </c>
      <c r="F49606">
        <v>403</v>
      </c>
      <c r="G49606">
        <v>1.7050000000000001</v>
      </c>
      <c r="H49606" s="2">
        <v>21824</v>
      </c>
      <c r="I49606" t="s">
        <v>8953</v>
      </c>
      <c r="J49606" t="s">
        <v>262793</v>
      </c>
      <c r="K49606" t="s">
        <v>117</v>
      </c>
      <c r="L49606" t="s">
        <v>1234</v>
      </c>
      <c r="M49606" t="s">
        <v>262794</v>
      </c>
      <c r="N49606" t="s">
        <v>262795</v>
      </c>
      <c r="O49606" t="s">
        <v>262796</v>
      </c>
      <c r="P49606" t="s">
        <v>262797</v>
      </c>
      <c r="Q49606" t="s">
        <v>314260</v>
      </c>
    </row>
    <row r="49607" spans="1:17" x14ac:dyDescent="0.2">
      <c r="A49607">
        <v>47093</v>
      </c>
      <c r="B49607" t="s">
        <v>262798</v>
      </c>
      <c r="C49607">
        <v>5.7</v>
      </c>
      <c r="D49607">
        <v>20</v>
      </c>
      <c r="E49607">
        <v>6.1</v>
      </c>
      <c r="F49607">
        <v>927</v>
      </c>
      <c r="G49607">
        <v>2.3250000000000002</v>
      </c>
      <c r="H49607" s="2">
        <v>31093</v>
      </c>
      <c r="I49607" t="s">
        <v>22</v>
      </c>
      <c r="J49607" t="s">
        <v>262799</v>
      </c>
      <c r="K49607" t="s">
        <v>117</v>
      </c>
      <c r="L49607" t="s">
        <v>67</v>
      </c>
      <c r="M49607" t="s">
        <v>262800</v>
      </c>
      <c r="N49607" t="s">
        <v>91757</v>
      </c>
      <c r="O49607" t="s">
        <v>136793</v>
      </c>
      <c r="P49607" t="s">
        <v>262801</v>
      </c>
      <c r="Q49607" t="s">
        <v>314261</v>
      </c>
    </row>
    <row r="49608" spans="1:17" x14ac:dyDescent="0.2">
      <c r="A49608">
        <v>638796</v>
      </c>
      <c r="B49608" t="s">
        <v>262802</v>
      </c>
      <c r="C49608">
        <v>5.6</v>
      </c>
      <c r="D49608">
        <v>20</v>
      </c>
      <c r="E49608">
        <v>4.7</v>
      </c>
      <c r="F49608">
        <v>1158</v>
      </c>
      <c r="G49608">
        <v>3.44</v>
      </c>
      <c r="H49608" s="2">
        <v>43852</v>
      </c>
      <c r="I49608" t="s">
        <v>43319</v>
      </c>
      <c r="J49608" t="s">
        <v>262803</v>
      </c>
      <c r="K49608" t="s">
        <v>262804</v>
      </c>
      <c r="L49608" t="s">
        <v>4563</v>
      </c>
      <c r="M49608" t="s">
        <v>215569</v>
      </c>
      <c r="N49608" t="s">
        <v>262805</v>
      </c>
      <c r="O49608" t="s">
        <v>262806</v>
      </c>
      <c r="P49608" t="s">
        <v>262807</v>
      </c>
      <c r="Q49608" t="s">
        <v>314262</v>
      </c>
    </row>
    <row r="49609" spans="1:17" x14ac:dyDescent="0.2">
      <c r="A49609">
        <v>116569</v>
      </c>
      <c r="B49609" t="s">
        <v>196307</v>
      </c>
      <c r="C49609">
        <v>7.3</v>
      </c>
      <c r="D49609">
        <v>20</v>
      </c>
      <c r="E49609">
        <v>7.2</v>
      </c>
      <c r="F49609">
        <v>501</v>
      </c>
      <c r="G49609">
        <v>2.1560000000000001</v>
      </c>
      <c r="H49609" s="2">
        <v>36739</v>
      </c>
      <c r="I49609" t="s">
        <v>22</v>
      </c>
      <c r="J49609" t="s">
        <v>262808</v>
      </c>
      <c r="K49609" t="s">
        <v>262809</v>
      </c>
      <c r="L49609" t="s">
        <v>23266</v>
      </c>
      <c r="M49609" t="s">
        <v>117</v>
      </c>
      <c r="N49609" t="s">
        <v>262810</v>
      </c>
      <c r="O49609" t="s">
        <v>117</v>
      </c>
      <c r="P49609" t="s">
        <v>262811</v>
      </c>
      <c r="Q49609" t="s">
        <v>314263</v>
      </c>
    </row>
    <row r="49610" spans="1:17" x14ac:dyDescent="0.2">
      <c r="A49610">
        <v>430642</v>
      </c>
      <c r="B49610" t="s">
        <v>64756</v>
      </c>
      <c r="C49610">
        <v>6.4749999999999996</v>
      </c>
      <c r="D49610">
        <v>20</v>
      </c>
      <c r="E49610">
        <v>5.3</v>
      </c>
      <c r="F49610">
        <v>837</v>
      </c>
      <c r="G49610">
        <v>4.2729999999999997</v>
      </c>
      <c r="H49610" s="2">
        <v>42756</v>
      </c>
      <c r="I49610" t="s">
        <v>22</v>
      </c>
      <c r="J49610" t="s">
        <v>262812</v>
      </c>
      <c r="K49610" t="s">
        <v>117</v>
      </c>
      <c r="L49610" t="s">
        <v>39256</v>
      </c>
      <c r="M49610" t="s">
        <v>262813</v>
      </c>
      <c r="N49610" t="s">
        <v>152508</v>
      </c>
      <c r="O49610" t="s">
        <v>262814</v>
      </c>
      <c r="P49610" t="s">
        <v>262815</v>
      </c>
      <c r="Q49610" t="s">
        <v>314264</v>
      </c>
    </row>
    <row r="49611" spans="1:17" x14ac:dyDescent="0.2">
      <c r="A49611">
        <v>25773</v>
      </c>
      <c r="B49611" t="s">
        <v>146622</v>
      </c>
      <c r="C49611">
        <v>7.05</v>
      </c>
      <c r="D49611">
        <v>20</v>
      </c>
      <c r="E49611">
        <v>7.2</v>
      </c>
      <c r="F49611">
        <v>2469</v>
      </c>
      <c r="G49611">
        <v>8.1310000000000002</v>
      </c>
      <c r="H49611" s="2">
        <v>29818</v>
      </c>
      <c r="I49611" t="s">
        <v>22</v>
      </c>
      <c r="J49611" t="s">
        <v>262816</v>
      </c>
      <c r="K49611" t="s">
        <v>262817</v>
      </c>
      <c r="L49611" t="s">
        <v>67</v>
      </c>
      <c r="M49611" t="s">
        <v>262818</v>
      </c>
      <c r="N49611" t="s">
        <v>94992</v>
      </c>
      <c r="O49611" t="s">
        <v>262819</v>
      </c>
      <c r="P49611" t="s">
        <v>262820</v>
      </c>
      <c r="Q49611" t="s">
        <v>314265</v>
      </c>
    </row>
    <row r="49612" spans="1:17" x14ac:dyDescent="0.2">
      <c r="A49612">
        <v>539048</v>
      </c>
      <c r="B49612" t="s">
        <v>262821</v>
      </c>
      <c r="C49612">
        <v>5.8</v>
      </c>
      <c r="D49612">
        <v>20</v>
      </c>
      <c r="E49612">
        <v>5.9</v>
      </c>
      <c r="F49612">
        <v>150</v>
      </c>
      <c r="G49612">
        <v>1.4319999999999999</v>
      </c>
      <c r="H49612" s="2">
        <v>43342</v>
      </c>
      <c r="I49612" t="s">
        <v>8194</v>
      </c>
      <c r="J49612" t="s">
        <v>262822</v>
      </c>
      <c r="K49612" t="s">
        <v>117</v>
      </c>
      <c r="L49612" t="s">
        <v>67</v>
      </c>
      <c r="M49612" t="s">
        <v>117</v>
      </c>
      <c r="N49612" t="s">
        <v>262823</v>
      </c>
      <c r="O49612" t="s">
        <v>262824</v>
      </c>
      <c r="P49612" t="s">
        <v>262825</v>
      </c>
      <c r="Q49612" t="s">
        <v>314266</v>
      </c>
    </row>
    <row r="49613" spans="1:17" x14ac:dyDescent="0.2">
      <c r="A49613">
        <v>501624</v>
      </c>
      <c r="B49613" t="s">
        <v>262826</v>
      </c>
      <c r="C49613">
        <v>7.1</v>
      </c>
      <c r="D49613">
        <v>20</v>
      </c>
      <c r="E49613">
        <v>5.8</v>
      </c>
      <c r="F49613">
        <v>1374</v>
      </c>
      <c r="G49613">
        <v>6.4530000000000003</v>
      </c>
      <c r="H49613" s="2">
        <v>43112</v>
      </c>
      <c r="I49613" t="s">
        <v>22</v>
      </c>
      <c r="J49613" t="s">
        <v>262827</v>
      </c>
      <c r="K49613" t="s">
        <v>262828</v>
      </c>
      <c r="L49613" t="s">
        <v>69433</v>
      </c>
      <c r="M49613" t="s">
        <v>262829</v>
      </c>
      <c r="N49613" t="s">
        <v>98059</v>
      </c>
      <c r="O49613" t="s">
        <v>98059</v>
      </c>
      <c r="P49613" t="s">
        <v>262830</v>
      </c>
      <c r="Q49613" t="s">
        <v>314267</v>
      </c>
    </row>
    <row r="49614" spans="1:17" x14ac:dyDescent="0.2">
      <c r="A49614">
        <v>4733</v>
      </c>
      <c r="B49614" t="s">
        <v>262831</v>
      </c>
      <c r="C49614">
        <v>6.5</v>
      </c>
      <c r="D49614">
        <v>20</v>
      </c>
      <c r="E49614">
        <v>5.7</v>
      </c>
      <c r="F49614">
        <v>360</v>
      </c>
      <c r="G49614">
        <v>2.895</v>
      </c>
      <c r="H49614" s="2">
        <v>24387</v>
      </c>
      <c r="I49614" t="s">
        <v>8194</v>
      </c>
      <c r="J49614" t="s">
        <v>262832</v>
      </c>
      <c r="K49614" t="s">
        <v>117</v>
      </c>
      <c r="L49614" t="s">
        <v>2664</v>
      </c>
      <c r="M49614" t="s">
        <v>262833</v>
      </c>
      <c r="N49614" t="s">
        <v>114944</v>
      </c>
      <c r="O49614" t="s">
        <v>262834</v>
      </c>
      <c r="P49614" t="s">
        <v>262835</v>
      </c>
      <c r="Q49614" t="s">
        <v>314268</v>
      </c>
    </row>
    <row r="49615" spans="1:17" x14ac:dyDescent="0.2">
      <c r="A49615">
        <v>394632</v>
      </c>
      <c r="B49615" t="s">
        <v>262836</v>
      </c>
      <c r="C49615">
        <v>7.3</v>
      </c>
      <c r="D49615">
        <v>20</v>
      </c>
      <c r="E49615">
        <v>7.2</v>
      </c>
      <c r="F49615">
        <v>414</v>
      </c>
      <c r="G49615">
        <v>1.6060000000000001</v>
      </c>
      <c r="H49615" s="2">
        <v>42424</v>
      </c>
      <c r="I49615" t="s">
        <v>22</v>
      </c>
      <c r="J49615" t="s">
        <v>262837</v>
      </c>
      <c r="K49615" t="s">
        <v>117</v>
      </c>
      <c r="L49615" t="s">
        <v>9733</v>
      </c>
      <c r="M49615" t="s">
        <v>117</v>
      </c>
      <c r="N49615" t="s">
        <v>262838</v>
      </c>
      <c r="O49615" t="s">
        <v>117</v>
      </c>
      <c r="P49615" t="s">
        <v>262839</v>
      </c>
      <c r="Q49615" t="s">
        <v>314269</v>
      </c>
    </row>
    <row r="49616" spans="1:17" x14ac:dyDescent="0.2">
      <c r="A49616">
        <v>133021</v>
      </c>
      <c r="B49616" t="s">
        <v>21487</v>
      </c>
      <c r="C49616">
        <v>7</v>
      </c>
      <c r="D49616">
        <v>20</v>
      </c>
      <c r="E49616">
        <v>6.6</v>
      </c>
      <c r="F49616">
        <v>1322</v>
      </c>
      <c r="G49616">
        <v>3.0950000000000002</v>
      </c>
      <c r="H49616" s="2">
        <v>34996</v>
      </c>
      <c r="I49616" t="s">
        <v>22</v>
      </c>
      <c r="J49616" t="s">
        <v>262840</v>
      </c>
      <c r="K49616" t="s">
        <v>117</v>
      </c>
      <c r="L49616" t="s">
        <v>39256</v>
      </c>
      <c r="M49616" t="s">
        <v>262841</v>
      </c>
      <c r="N49616" t="s">
        <v>189364</v>
      </c>
      <c r="O49616" t="s">
        <v>100892</v>
      </c>
      <c r="P49616" t="s">
        <v>262842</v>
      </c>
      <c r="Q49616" t="s">
        <v>314270</v>
      </c>
    </row>
    <row r="49617" spans="1:17" x14ac:dyDescent="0.2">
      <c r="A49617">
        <v>390518</v>
      </c>
      <c r="B49617" t="s">
        <v>121235</v>
      </c>
      <c r="C49617">
        <v>7.8</v>
      </c>
      <c r="D49617">
        <v>20</v>
      </c>
      <c r="E49617">
        <v>7.2</v>
      </c>
      <c r="F49617">
        <v>174</v>
      </c>
      <c r="G49617">
        <v>1.0860000000000001</v>
      </c>
      <c r="H49617" s="2">
        <v>42620</v>
      </c>
      <c r="I49617" t="s">
        <v>8194</v>
      </c>
      <c r="J49617" t="s">
        <v>262843</v>
      </c>
      <c r="K49617" t="s">
        <v>117</v>
      </c>
      <c r="L49617" t="s">
        <v>9733</v>
      </c>
      <c r="M49617" t="s">
        <v>135354</v>
      </c>
      <c r="N49617" t="s">
        <v>82503</v>
      </c>
      <c r="O49617" t="s">
        <v>117</v>
      </c>
      <c r="P49617" t="s">
        <v>202036</v>
      </c>
      <c r="Q49617" t="s">
        <v>314271</v>
      </c>
    </row>
    <row r="49618" spans="1:17" x14ac:dyDescent="0.2">
      <c r="A49618">
        <v>27737</v>
      </c>
      <c r="B49618" t="s">
        <v>262844</v>
      </c>
      <c r="C49618">
        <v>6</v>
      </c>
      <c r="D49618">
        <v>20</v>
      </c>
      <c r="E49618">
        <v>5.5</v>
      </c>
      <c r="F49618">
        <v>819</v>
      </c>
      <c r="G49618">
        <v>4.5890000000000004</v>
      </c>
      <c r="H49618" s="2">
        <v>32052</v>
      </c>
      <c r="I49618" t="s">
        <v>22</v>
      </c>
      <c r="J49618" t="s">
        <v>262845</v>
      </c>
      <c r="K49618" t="s">
        <v>262846</v>
      </c>
      <c r="L49618" t="s">
        <v>17776</v>
      </c>
      <c r="M49618" t="s">
        <v>262847</v>
      </c>
      <c r="N49618" t="s">
        <v>130661</v>
      </c>
      <c r="O49618" t="s">
        <v>173867</v>
      </c>
      <c r="P49618" t="s">
        <v>262848</v>
      </c>
      <c r="Q49618" t="s">
        <v>314272</v>
      </c>
    </row>
    <row r="49619" spans="1:17" x14ac:dyDescent="0.2">
      <c r="A49619">
        <v>337412</v>
      </c>
      <c r="B49619" t="s">
        <v>262849</v>
      </c>
      <c r="C49619">
        <v>5.7</v>
      </c>
      <c r="D49619">
        <v>20</v>
      </c>
      <c r="E49619">
        <v>5.3</v>
      </c>
      <c r="F49619">
        <v>638</v>
      </c>
      <c r="G49619">
        <v>2.4380000000000002</v>
      </c>
      <c r="H49619" s="2">
        <v>41607</v>
      </c>
      <c r="I49619" t="s">
        <v>22</v>
      </c>
      <c r="J49619" t="s">
        <v>262850</v>
      </c>
      <c r="K49619" t="s">
        <v>117</v>
      </c>
      <c r="L49619" t="s">
        <v>1647</v>
      </c>
      <c r="M49619" t="s">
        <v>246949</v>
      </c>
      <c r="N49619" t="s">
        <v>24999</v>
      </c>
      <c r="O49619" t="s">
        <v>262851</v>
      </c>
      <c r="P49619" t="s">
        <v>262852</v>
      </c>
      <c r="Q49619" t="s">
        <v>314273</v>
      </c>
    </row>
    <row r="49620" spans="1:17" x14ac:dyDescent="0.2">
      <c r="A49620">
        <v>110789</v>
      </c>
      <c r="B49620" t="s">
        <v>262853</v>
      </c>
      <c r="C49620">
        <v>7.8</v>
      </c>
      <c r="D49620">
        <v>20</v>
      </c>
      <c r="E49620">
        <v>7.1</v>
      </c>
      <c r="F49620">
        <v>635</v>
      </c>
      <c r="G49620">
        <v>2.5129999999999999</v>
      </c>
      <c r="H49620" s="2">
        <v>29923</v>
      </c>
      <c r="I49620" t="s">
        <v>3670</v>
      </c>
      <c r="J49620" t="s">
        <v>262854</v>
      </c>
      <c r="K49620" t="s">
        <v>117</v>
      </c>
      <c r="L49620" t="s">
        <v>142</v>
      </c>
      <c r="M49620" t="s">
        <v>149887</v>
      </c>
      <c r="N49620" t="s">
        <v>156698</v>
      </c>
      <c r="O49620" t="s">
        <v>211279</v>
      </c>
      <c r="P49620" t="s">
        <v>262855</v>
      </c>
      <c r="Q49620" t="s">
        <v>314274</v>
      </c>
    </row>
    <row r="49621" spans="1:17" x14ac:dyDescent="0.2">
      <c r="A49621">
        <v>125059</v>
      </c>
      <c r="B49621" t="s">
        <v>262856</v>
      </c>
      <c r="C49621">
        <v>3</v>
      </c>
      <c r="D49621">
        <v>20</v>
      </c>
      <c r="E49621">
        <v>2.8</v>
      </c>
      <c r="F49621">
        <v>739</v>
      </c>
      <c r="G49621">
        <v>2.9790000000000001</v>
      </c>
      <c r="H49621" s="2">
        <v>34143</v>
      </c>
      <c r="I49621" t="s">
        <v>22</v>
      </c>
      <c r="J49621" t="s">
        <v>262857</v>
      </c>
      <c r="K49621" t="s">
        <v>262858</v>
      </c>
      <c r="L49621" t="s">
        <v>3711</v>
      </c>
      <c r="M49621" t="s">
        <v>262859</v>
      </c>
      <c r="N49621" t="s">
        <v>262860</v>
      </c>
      <c r="O49621" t="s">
        <v>262861</v>
      </c>
      <c r="P49621" t="s">
        <v>262862</v>
      </c>
      <c r="Q49621" t="s">
        <v>314275</v>
      </c>
    </row>
    <row r="49622" spans="1:17" x14ac:dyDescent="0.2">
      <c r="A49622">
        <v>174309</v>
      </c>
      <c r="B49622" t="s">
        <v>262863</v>
      </c>
      <c r="C49622">
        <v>6.55</v>
      </c>
      <c r="D49622">
        <v>20</v>
      </c>
      <c r="E49622">
        <v>6.5</v>
      </c>
      <c r="F49622">
        <v>913</v>
      </c>
      <c r="G49622">
        <v>2.3490000000000002</v>
      </c>
      <c r="H49622" s="2">
        <v>41384</v>
      </c>
      <c r="I49622" t="s">
        <v>22</v>
      </c>
      <c r="J49622" t="s">
        <v>262864</v>
      </c>
      <c r="K49622" t="s">
        <v>262865</v>
      </c>
      <c r="L49622" t="s">
        <v>9733</v>
      </c>
      <c r="M49622" t="s">
        <v>262866</v>
      </c>
      <c r="N49622" t="s">
        <v>173553</v>
      </c>
      <c r="O49622" t="s">
        <v>262867</v>
      </c>
      <c r="P49622" t="s">
        <v>262868</v>
      </c>
      <c r="Q49622" t="s">
        <v>314276</v>
      </c>
    </row>
    <row r="49623" spans="1:17" x14ac:dyDescent="0.2">
      <c r="A49623">
        <v>27047</v>
      </c>
      <c r="B49623" t="s">
        <v>262869</v>
      </c>
      <c r="C49623">
        <v>5.65</v>
      </c>
      <c r="D49623">
        <v>20</v>
      </c>
      <c r="E49623">
        <v>7</v>
      </c>
      <c r="F49623">
        <v>848</v>
      </c>
      <c r="G49623">
        <v>2.407</v>
      </c>
      <c r="H49623" s="2">
        <v>38760</v>
      </c>
      <c r="I49623" t="s">
        <v>22</v>
      </c>
      <c r="J49623" t="s">
        <v>262870</v>
      </c>
      <c r="K49623" t="s">
        <v>262871</v>
      </c>
      <c r="L49623" t="s">
        <v>9733</v>
      </c>
      <c r="M49623" t="s">
        <v>14810</v>
      </c>
      <c r="N49623" t="s">
        <v>262872</v>
      </c>
      <c r="O49623" t="s">
        <v>117</v>
      </c>
      <c r="P49623" t="s">
        <v>262873</v>
      </c>
      <c r="Q49623" t="s">
        <v>314277</v>
      </c>
    </row>
    <row r="49624" spans="1:17" x14ac:dyDescent="0.2">
      <c r="A49624">
        <v>697953</v>
      </c>
      <c r="B49624" t="s">
        <v>262874</v>
      </c>
      <c r="C49624">
        <v>6.0259999999999998</v>
      </c>
      <c r="D49624">
        <v>20</v>
      </c>
      <c r="E49624">
        <v>4.5999999999999996</v>
      </c>
      <c r="F49624">
        <v>1421</v>
      </c>
      <c r="G49624">
        <v>1.883</v>
      </c>
      <c r="H49624" s="2">
        <v>43949</v>
      </c>
      <c r="I49624" t="s">
        <v>22</v>
      </c>
      <c r="J49624" t="s">
        <v>262875</v>
      </c>
      <c r="K49624" t="s">
        <v>117</v>
      </c>
      <c r="L49624" t="s">
        <v>3303</v>
      </c>
      <c r="M49624" t="s">
        <v>50634</v>
      </c>
      <c r="N49624" t="s">
        <v>262876</v>
      </c>
      <c r="O49624" t="s">
        <v>262877</v>
      </c>
      <c r="P49624" t="s">
        <v>262878</v>
      </c>
      <c r="Q49624" t="s">
        <v>314278</v>
      </c>
    </row>
    <row r="49625" spans="1:17" x14ac:dyDescent="0.2">
      <c r="A49625">
        <v>456280</v>
      </c>
      <c r="B49625" t="s">
        <v>262879</v>
      </c>
      <c r="C49625">
        <v>4.3</v>
      </c>
      <c r="D49625">
        <v>20</v>
      </c>
      <c r="E49625">
        <v>4.8</v>
      </c>
      <c r="F49625">
        <v>433</v>
      </c>
      <c r="G49625">
        <v>4.1310000000000002</v>
      </c>
      <c r="H49625" s="2">
        <v>42888</v>
      </c>
      <c r="I49625" t="s">
        <v>1961</v>
      </c>
      <c r="J49625" t="s">
        <v>262880</v>
      </c>
      <c r="K49625" t="s">
        <v>117</v>
      </c>
      <c r="L49625" t="s">
        <v>1647</v>
      </c>
      <c r="M49625" t="s">
        <v>262881</v>
      </c>
      <c r="N49625" t="s">
        <v>262882</v>
      </c>
      <c r="O49625" t="s">
        <v>262882</v>
      </c>
      <c r="P49625" t="s">
        <v>262883</v>
      </c>
      <c r="Q49625" t="s">
        <v>314279</v>
      </c>
    </row>
    <row r="49626" spans="1:17" x14ac:dyDescent="0.2">
      <c r="A49626">
        <v>358822</v>
      </c>
      <c r="B49626" t="s">
        <v>262884</v>
      </c>
      <c r="C49626">
        <v>5.8</v>
      </c>
      <c r="D49626">
        <v>20</v>
      </c>
      <c r="E49626">
        <v>6.3</v>
      </c>
      <c r="F49626">
        <v>271</v>
      </c>
      <c r="G49626">
        <v>0.71299999999999997</v>
      </c>
      <c r="H49626" s="2">
        <v>17465</v>
      </c>
      <c r="I49626" t="s">
        <v>22</v>
      </c>
      <c r="J49626" t="s">
        <v>262885</v>
      </c>
      <c r="K49626" t="s">
        <v>117</v>
      </c>
      <c r="L49626" t="s">
        <v>46140</v>
      </c>
      <c r="M49626" t="s">
        <v>117</v>
      </c>
      <c r="N49626" t="s">
        <v>228087</v>
      </c>
      <c r="O49626" t="s">
        <v>117</v>
      </c>
      <c r="P49626" t="s">
        <v>117</v>
      </c>
      <c r="Q49626" t="s">
        <v>314280</v>
      </c>
    </row>
    <row r="49627" spans="1:17" x14ac:dyDescent="0.2">
      <c r="A49627">
        <v>373593</v>
      </c>
      <c r="B49627" t="s">
        <v>262886</v>
      </c>
      <c r="C49627">
        <v>7.45</v>
      </c>
      <c r="D49627">
        <v>20</v>
      </c>
      <c r="E49627">
        <v>7.7</v>
      </c>
      <c r="F49627">
        <v>1858</v>
      </c>
      <c r="G49627">
        <v>2.7909999999999999</v>
      </c>
      <c r="H49627" s="2">
        <v>42331</v>
      </c>
      <c r="I49627" t="s">
        <v>78646</v>
      </c>
      <c r="J49627" t="s">
        <v>262887</v>
      </c>
      <c r="K49627" t="s">
        <v>117</v>
      </c>
      <c r="L49627" t="s">
        <v>569</v>
      </c>
      <c r="M49627" t="s">
        <v>262888</v>
      </c>
      <c r="N49627" t="s">
        <v>231507</v>
      </c>
      <c r="O49627" t="s">
        <v>262889</v>
      </c>
      <c r="P49627" t="s">
        <v>262890</v>
      </c>
      <c r="Q49627" t="s">
        <v>314281</v>
      </c>
    </row>
    <row r="49628" spans="1:17" x14ac:dyDescent="0.2">
      <c r="A49628">
        <v>205879</v>
      </c>
      <c r="B49628" t="s">
        <v>262891</v>
      </c>
      <c r="C49628">
        <v>4.5</v>
      </c>
      <c r="D49628">
        <v>20</v>
      </c>
      <c r="E49628">
        <v>4.8</v>
      </c>
      <c r="F49628">
        <v>587</v>
      </c>
      <c r="G49628">
        <v>2.1640000000000001</v>
      </c>
      <c r="H49628" s="2">
        <v>13930</v>
      </c>
      <c r="I49628" t="s">
        <v>22</v>
      </c>
      <c r="J49628" t="s">
        <v>262892</v>
      </c>
      <c r="K49628" t="s">
        <v>117</v>
      </c>
      <c r="L49628" t="s">
        <v>46140</v>
      </c>
      <c r="M49628" t="s">
        <v>117</v>
      </c>
      <c r="N49628" t="s">
        <v>92273</v>
      </c>
      <c r="O49628" t="s">
        <v>262893</v>
      </c>
      <c r="P49628" t="s">
        <v>70081</v>
      </c>
      <c r="Q49628" t="s">
        <v>314282</v>
      </c>
    </row>
    <row r="49629" spans="1:17" x14ac:dyDescent="0.2">
      <c r="A49629">
        <v>638072</v>
      </c>
      <c r="B49629" t="s">
        <v>262894</v>
      </c>
      <c r="C49629">
        <v>6.5</v>
      </c>
      <c r="D49629">
        <v>20</v>
      </c>
      <c r="E49629">
        <v>7</v>
      </c>
      <c r="F49629">
        <v>1041</v>
      </c>
      <c r="G49629">
        <v>1.929</v>
      </c>
      <c r="H49629" s="2">
        <v>43746</v>
      </c>
      <c r="I49629" t="s">
        <v>22</v>
      </c>
      <c r="J49629" t="s">
        <v>262895</v>
      </c>
      <c r="K49629" t="s">
        <v>117</v>
      </c>
      <c r="L49629" t="s">
        <v>696</v>
      </c>
      <c r="M49629" t="s">
        <v>46567</v>
      </c>
      <c r="N49629" t="s">
        <v>95921</v>
      </c>
      <c r="O49629" t="s">
        <v>262896</v>
      </c>
      <c r="P49629" t="s">
        <v>262896</v>
      </c>
      <c r="Q49629" t="s">
        <v>314283</v>
      </c>
    </row>
    <row r="49630" spans="1:17" x14ac:dyDescent="0.2">
      <c r="A49630">
        <v>54715</v>
      </c>
      <c r="B49630" t="s">
        <v>262897</v>
      </c>
      <c r="C49630">
        <v>6.45</v>
      </c>
      <c r="D49630">
        <v>20</v>
      </c>
      <c r="E49630">
        <v>6.5</v>
      </c>
      <c r="F49630">
        <v>1639</v>
      </c>
      <c r="G49630">
        <v>6.1859999999999999</v>
      </c>
      <c r="H49630" s="2">
        <v>33723</v>
      </c>
      <c r="I49630" t="s">
        <v>22</v>
      </c>
      <c r="J49630" t="s">
        <v>262898</v>
      </c>
      <c r="K49630" t="s">
        <v>262899</v>
      </c>
      <c r="L49630" t="s">
        <v>650</v>
      </c>
      <c r="M49630" t="s">
        <v>262900</v>
      </c>
      <c r="N49630" t="s">
        <v>3457</v>
      </c>
      <c r="O49630" t="s">
        <v>36336</v>
      </c>
      <c r="P49630" t="s">
        <v>262901</v>
      </c>
      <c r="Q49630" t="s">
        <v>314284</v>
      </c>
    </row>
    <row r="49631" spans="1:17" x14ac:dyDescent="0.2">
      <c r="A49631">
        <v>208885</v>
      </c>
      <c r="B49631" t="s">
        <v>262902</v>
      </c>
      <c r="C49631">
        <v>6</v>
      </c>
      <c r="D49631">
        <v>20</v>
      </c>
      <c r="E49631">
        <v>6.4</v>
      </c>
      <c r="F49631">
        <v>607</v>
      </c>
      <c r="G49631">
        <v>1.099</v>
      </c>
      <c r="H49631" s="2">
        <v>40200</v>
      </c>
      <c r="I49631" t="s">
        <v>22</v>
      </c>
      <c r="J49631" t="s">
        <v>262903</v>
      </c>
      <c r="K49631" t="s">
        <v>117</v>
      </c>
      <c r="L49631" t="s">
        <v>67</v>
      </c>
      <c r="M49631" t="s">
        <v>262904</v>
      </c>
      <c r="N49631" t="s">
        <v>32975</v>
      </c>
      <c r="O49631" t="s">
        <v>32975</v>
      </c>
      <c r="P49631" t="s">
        <v>262905</v>
      </c>
      <c r="Q49631" t="s">
        <v>314285</v>
      </c>
    </row>
    <row r="49632" spans="1:17" x14ac:dyDescent="0.2">
      <c r="A49632">
        <v>299511</v>
      </c>
      <c r="B49632" t="s">
        <v>262906</v>
      </c>
      <c r="C49632">
        <v>6.4</v>
      </c>
      <c r="D49632">
        <v>20</v>
      </c>
      <c r="E49632">
        <v>6.8</v>
      </c>
      <c r="F49632">
        <v>561</v>
      </c>
      <c r="G49632">
        <v>1.3180000000000001</v>
      </c>
      <c r="H49632" s="2">
        <v>41948</v>
      </c>
      <c r="I49632" t="s">
        <v>8194</v>
      </c>
      <c r="J49632" t="s">
        <v>262907</v>
      </c>
      <c r="K49632" t="s">
        <v>117</v>
      </c>
      <c r="L49632" t="s">
        <v>116267</v>
      </c>
      <c r="M49632" t="s">
        <v>117</v>
      </c>
      <c r="N49632" t="s">
        <v>121576</v>
      </c>
      <c r="O49632" t="s">
        <v>262908</v>
      </c>
      <c r="P49632" t="s">
        <v>262909</v>
      </c>
      <c r="Q49632" t="s">
        <v>314286</v>
      </c>
    </row>
    <row r="49633" spans="1:17" x14ac:dyDescent="0.2">
      <c r="A49633">
        <v>91047</v>
      </c>
      <c r="B49633" t="s">
        <v>262910</v>
      </c>
      <c r="C49633">
        <v>7</v>
      </c>
      <c r="D49633">
        <v>20</v>
      </c>
      <c r="E49633">
        <v>8.1</v>
      </c>
      <c r="F49633">
        <v>73</v>
      </c>
      <c r="G49633">
        <v>2.3570000000000002</v>
      </c>
      <c r="H49633" s="2">
        <v>24303</v>
      </c>
      <c r="I49633" t="s">
        <v>258398</v>
      </c>
      <c r="J49633" t="s">
        <v>262911</v>
      </c>
      <c r="K49633" t="s">
        <v>117</v>
      </c>
      <c r="L49633" t="s">
        <v>696</v>
      </c>
      <c r="M49633" t="s">
        <v>117</v>
      </c>
      <c r="N49633" t="s">
        <v>262912</v>
      </c>
      <c r="O49633" t="s">
        <v>262913</v>
      </c>
      <c r="P49633" t="s">
        <v>262914</v>
      </c>
      <c r="Q49633" t="s">
        <v>314287</v>
      </c>
    </row>
    <row r="49634" spans="1:17" x14ac:dyDescent="0.2">
      <c r="A49634">
        <v>62935</v>
      </c>
      <c r="B49634" t="s">
        <v>262915</v>
      </c>
      <c r="C49634">
        <v>5.3</v>
      </c>
      <c r="D49634">
        <v>20</v>
      </c>
      <c r="E49634">
        <v>5.3</v>
      </c>
      <c r="F49634">
        <v>542</v>
      </c>
      <c r="G49634">
        <v>2.7330000000000001</v>
      </c>
      <c r="H49634" s="2">
        <v>5401</v>
      </c>
      <c r="I49634" t="s">
        <v>22</v>
      </c>
      <c r="J49634" t="s">
        <v>262916</v>
      </c>
      <c r="K49634" t="s">
        <v>262917</v>
      </c>
      <c r="L49634" t="s">
        <v>262918</v>
      </c>
      <c r="M49634" t="s">
        <v>262919</v>
      </c>
      <c r="N49634" t="s">
        <v>262920</v>
      </c>
      <c r="O49634" t="s">
        <v>262921</v>
      </c>
      <c r="P49634" t="s">
        <v>262922</v>
      </c>
      <c r="Q49634" t="s">
        <v>314288</v>
      </c>
    </row>
    <row r="49635" spans="1:17" x14ac:dyDescent="0.2">
      <c r="A49635">
        <v>68340</v>
      </c>
      <c r="B49635" t="s">
        <v>262923</v>
      </c>
      <c r="C49635">
        <v>5.6</v>
      </c>
      <c r="D49635">
        <v>20</v>
      </c>
      <c r="E49635">
        <v>6</v>
      </c>
      <c r="F49635">
        <v>914</v>
      </c>
      <c r="G49635">
        <v>3.7010000000000001</v>
      </c>
      <c r="H49635" s="2">
        <v>20905</v>
      </c>
      <c r="I49635" t="s">
        <v>22</v>
      </c>
      <c r="J49635" t="s">
        <v>262924</v>
      </c>
      <c r="K49635" t="s">
        <v>262925</v>
      </c>
      <c r="L49635" t="s">
        <v>1647</v>
      </c>
      <c r="M49635" t="s">
        <v>70028</v>
      </c>
      <c r="N49635" t="s">
        <v>197441</v>
      </c>
      <c r="O49635" t="s">
        <v>243752</v>
      </c>
      <c r="P49635" t="s">
        <v>262926</v>
      </c>
      <c r="Q49635" t="s">
        <v>314289</v>
      </c>
    </row>
    <row r="49636" spans="1:17" x14ac:dyDescent="0.2">
      <c r="A49636">
        <v>166613</v>
      </c>
      <c r="B49636" t="s">
        <v>262927</v>
      </c>
      <c r="C49636">
        <v>6.8</v>
      </c>
      <c r="D49636">
        <v>20</v>
      </c>
      <c r="E49636">
        <v>7</v>
      </c>
      <c r="F49636">
        <v>777</v>
      </c>
      <c r="G49636">
        <v>2.5019999999999998</v>
      </c>
      <c r="H49636" s="2">
        <v>16450</v>
      </c>
      <c r="I49636" t="s">
        <v>22</v>
      </c>
      <c r="J49636" t="s">
        <v>262928</v>
      </c>
      <c r="K49636" t="s">
        <v>117</v>
      </c>
      <c r="L49636" t="s">
        <v>11950</v>
      </c>
      <c r="M49636" t="s">
        <v>117</v>
      </c>
      <c r="N49636" t="s">
        <v>92273</v>
      </c>
      <c r="O49636" t="s">
        <v>77353</v>
      </c>
      <c r="P49636" t="s">
        <v>70081</v>
      </c>
      <c r="Q49636" t="s">
        <v>314290</v>
      </c>
    </row>
    <row r="49637" spans="1:17" x14ac:dyDescent="0.2">
      <c r="A49637">
        <v>40464</v>
      </c>
      <c r="B49637" t="s">
        <v>262929</v>
      </c>
      <c r="C49637">
        <v>4.2</v>
      </c>
      <c r="D49637">
        <v>20</v>
      </c>
      <c r="E49637">
        <v>3.8</v>
      </c>
      <c r="F49637">
        <v>1116</v>
      </c>
      <c r="G49637">
        <v>1.9950000000000001</v>
      </c>
      <c r="H49637" s="2">
        <v>30316</v>
      </c>
      <c r="I49637" t="s">
        <v>22</v>
      </c>
      <c r="J49637" t="s">
        <v>262930</v>
      </c>
      <c r="K49637" t="s">
        <v>262931</v>
      </c>
      <c r="L49637" t="s">
        <v>3303</v>
      </c>
      <c r="M49637" t="s">
        <v>117</v>
      </c>
      <c r="N49637" t="s">
        <v>262932</v>
      </c>
      <c r="O49637" t="s">
        <v>262932</v>
      </c>
      <c r="P49637" t="s">
        <v>262933</v>
      </c>
      <c r="Q49637" t="s">
        <v>314291</v>
      </c>
    </row>
    <row r="49638" spans="1:17" x14ac:dyDescent="0.2">
      <c r="A49638">
        <v>415817</v>
      </c>
      <c r="B49638" t="s">
        <v>262934</v>
      </c>
      <c r="C49638">
        <v>7.2</v>
      </c>
      <c r="D49638">
        <v>20</v>
      </c>
      <c r="E49638">
        <v>7.1</v>
      </c>
      <c r="F49638">
        <v>2326</v>
      </c>
      <c r="G49638">
        <v>1.7450000000000001</v>
      </c>
      <c r="H49638" s="2">
        <v>42556</v>
      </c>
      <c r="I49638" t="s">
        <v>43319</v>
      </c>
      <c r="J49638" t="s">
        <v>262935</v>
      </c>
      <c r="K49638" t="s">
        <v>117</v>
      </c>
      <c r="L49638" t="s">
        <v>2493</v>
      </c>
      <c r="M49638" t="s">
        <v>117</v>
      </c>
      <c r="N49638" t="s">
        <v>178265</v>
      </c>
      <c r="O49638" t="s">
        <v>181878</v>
      </c>
      <c r="P49638" t="s">
        <v>262936</v>
      </c>
      <c r="Q49638" t="s">
        <v>314292</v>
      </c>
    </row>
    <row r="49639" spans="1:17" x14ac:dyDescent="0.2">
      <c r="A49639">
        <v>501748</v>
      </c>
      <c r="B49639" t="s">
        <v>262937</v>
      </c>
      <c r="C49639">
        <v>4.952</v>
      </c>
      <c r="D49639">
        <v>20</v>
      </c>
      <c r="E49639">
        <v>4.9000000000000004</v>
      </c>
      <c r="F49639">
        <v>1120</v>
      </c>
      <c r="G49639">
        <v>2.3809999999999998</v>
      </c>
      <c r="H49639" s="2">
        <v>39164</v>
      </c>
      <c r="I49639" t="s">
        <v>15098</v>
      </c>
      <c r="J49639" t="s">
        <v>262938</v>
      </c>
      <c r="K49639" t="s">
        <v>117</v>
      </c>
      <c r="L49639" t="s">
        <v>17828</v>
      </c>
      <c r="M49639" t="s">
        <v>117</v>
      </c>
      <c r="N49639" t="s">
        <v>177222</v>
      </c>
      <c r="O49639" t="s">
        <v>262939</v>
      </c>
      <c r="P49639" t="s">
        <v>262940</v>
      </c>
      <c r="Q49639" t="s">
        <v>314293</v>
      </c>
    </row>
    <row r="49640" spans="1:17" x14ac:dyDescent="0.2">
      <c r="A49640">
        <v>56440</v>
      </c>
      <c r="B49640" t="s">
        <v>262941</v>
      </c>
      <c r="C49640">
        <v>6.1</v>
      </c>
      <c r="D49640">
        <v>20</v>
      </c>
      <c r="E49640">
        <v>6.7</v>
      </c>
      <c r="F49640">
        <v>1073</v>
      </c>
      <c r="G49640">
        <v>2.7149999999999999</v>
      </c>
      <c r="H49640" s="2">
        <v>40459</v>
      </c>
      <c r="I49640" t="s">
        <v>1961</v>
      </c>
      <c r="J49640" t="s">
        <v>262942</v>
      </c>
      <c r="K49640" t="s">
        <v>117</v>
      </c>
      <c r="L49640" t="s">
        <v>67</v>
      </c>
      <c r="M49640" t="s">
        <v>117</v>
      </c>
      <c r="N49640" t="s">
        <v>26357</v>
      </c>
      <c r="O49640" t="s">
        <v>26357</v>
      </c>
      <c r="P49640" t="s">
        <v>262943</v>
      </c>
      <c r="Q49640" t="s">
        <v>314294</v>
      </c>
    </row>
    <row r="49641" spans="1:17" x14ac:dyDescent="0.2">
      <c r="A49641">
        <v>69061</v>
      </c>
      <c r="B49641" t="s">
        <v>262944</v>
      </c>
      <c r="C49641">
        <v>5.2</v>
      </c>
      <c r="D49641">
        <v>20</v>
      </c>
      <c r="E49641">
        <v>4.9000000000000004</v>
      </c>
      <c r="F49641">
        <v>770</v>
      </c>
      <c r="G49641">
        <v>3.234</v>
      </c>
      <c r="H49641" s="2">
        <v>31511</v>
      </c>
      <c r="I49641" t="s">
        <v>22</v>
      </c>
      <c r="J49641" t="s">
        <v>262945</v>
      </c>
      <c r="K49641" t="s">
        <v>262946</v>
      </c>
      <c r="L49641" t="s">
        <v>11615</v>
      </c>
      <c r="M49641" t="s">
        <v>262947</v>
      </c>
      <c r="N49641" t="s">
        <v>81888</v>
      </c>
      <c r="O49641" t="s">
        <v>262948</v>
      </c>
      <c r="P49641" t="s">
        <v>262949</v>
      </c>
      <c r="Q49641" t="s">
        <v>314295</v>
      </c>
    </row>
    <row r="49642" spans="1:17" x14ac:dyDescent="0.2">
      <c r="A49642">
        <v>103931</v>
      </c>
      <c r="B49642" t="s">
        <v>262950</v>
      </c>
      <c r="C49642">
        <v>7.1</v>
      </c>
      <c r="D49642">
        <v>20</v>
      </c>
      <c r="E49642">
        <v>7</v>
      </c>
      <c r="F49642">
        <v>916</v>
      </c>
      <c r="G49642">
        <v>3.7749999999999999</v>
      </c>
      <c r="H49642" s="2">
        <v>26845</v>
      </c>
      <c r="I49642" t="s">
        <v>6705</v>
      </c>
      <c r="J49642" t="s">
        <v>262951</v>
      </c>
      <c r="K49642" t="s">
        <v>117</v>
      </c>
      <c r="L49642" t="s">
        <v>13587</v>
      </c>
      <c r="M49642" t="s">
        <v>117</v>
      </c>
      <c r="N49642" t="s">
        <v>262952</v>
      </c>
      <c r="O49642" t="s">
        <v>262953</v>
      </c>
      <c r="P49642" t="s">
        <v>262954</v>
      </c>
      <c r="Q49642" t="s">
        <v>314296</v>
      </c>
    </row>
    <row r="49643" spans="1:17" x14ac:dyDescent="0.2">
      <c r="A49643">
        <v>116494</v>
      </c>
      <c r="B49643" t="s">
        <v>262955</v>
      </c>
      <c r="C49643">
        <v>7</v>
      </c>
      <c r="D49643">
        <v>20</v>
      </c>
      <c r="E49643">
        <v>6.9</v>
      </c>
      <c r="F49643">
        <v>1544</v>
      </c>
      <c r="G49643">
        <v>3.13</v>
      </c>
      <c r="H49643" s="2">
        <v>33491</v>
      </c>
      <c r="I49643" t="s">
        <v>22</v>
      </c>
      <c r="J49643" t="s">
        <v>262956</v>
      </c>
      <c r="K49643" t="s">
        <v>262957</v>
      </c>
      <c r="L49643" t="s">
        <v>262958</v>
      </c>
      <c r="M49643" t="s">
        <v>262959</v>
      </c>
      <c r="N49643" t="s">
        <v>157018</v>
      </c>
      <c r="O49643" t="s">
        <v>262960</v>
      </c>
      <c r="P49643" t="s">
        <v>262961</v>
      </c>
      <c r="Q49643" t="s">
        <v>314297</v>
      </c>
    </row>
    <row r="49644" spans="1:17" x14ac:dyDescent="0.2">
      <c r="A49644">
        <v>82077</v>
      </c>
      <c r="B49644" t="s">
        <v>262962</v>
      </c>
      <c r="C49644">
        <v>7</v>
      </c>
      <c r="D49644">
        <v>20</v>
      </c>
      <c r="E49644">
        <v>6.8</v>
      </c>
      <c r="F49644">
        <v>2468</v>
      </c>
      <c r="G49644">
        <v>5.165</v>
      </c>
      <c r="H49644" s="2">
        <v>35750</v>
      </c>
      <c r="I49644" t="s">
        <v>22</v>
      </c>
      <c r="J49644" t="s">
        <v>262963</v>
      </c>
      <c r="K49644" t="s">
        <v>262964</v>
      </c>
      <c r="L49644" t="s">
        <v>120</v>
      </c>
      <c r="M49644" t="s">
        <v>262965</v>
      </c>
      <c r="N49644" t="s">
        <v>91583</v>
      </c>
      <c r="O49644" t="s">
        <v>262966</v>
      </c>
      <c r="P49644" t="s">
        <v>262967</v>
      </c>
      <c r="Q49644" t="s">
        <v>314298</v>
      </c>
    </row>
    <row r="49645" spans="1:17" x14ac:dyDescent="0.2">
      <c r="A49645">
        <v>1046562</v>
      </c>
      <c r="B49645" t="s">
        <v>262968</v>
      </c>
      <c r="C49645">
        <v>6.2750000000000004</v>
      </c>
      <c r="D49645">
        <v>20</v>
      </c>
      <c r="E49645">
        <v>5.9</v>
      </c>
      <c r="F49645">
        <v>788</v>
      </c>
      <c r="G49645">
        <v>3.1640000000000001</v>
      </c>
      <c r="H49645" s="2">
        <v>44875</v>
      </c>
      <c r="I49645" t="s">
        <v>2931</v>
      </c>
      <c r="J49645" t="s">
        <v>262969</v>
      </c>
      <c r="K49645" t="s">
        <v>117</v>
      </c>
      <c r="L49645" t="s">
        <v>977</v>
      </c>
      <c r="M49645" t="s">
        <v>117</v>
      </c>
      <c r="N49645" t="s">
        <v>262970</v>
      </c>
      <c r="O49645" t="s">
        <v>262971</v>
      </c>
      <c r="P49645" t="s">
        <v>262972</v>
      </c>
      <c r="Q49645" t="s">
        <v>314299</v>
      </c>
    </row>
    <row r="49646" spans="1:17" x14ac:dyDescent="0.2">
      <c r="A49646">
        <v>448085</v>
      </c>
      <c r="B49646" t="s">
        <v>262973</v>
      </c>
      <c r="C49646">
        <v>4.5750000000000002</v>
      </c>
      <c r="D49646">
        <v>20</v>
      </c>
      <c r="E49646">
        <v>6.9</v>
      </c>
      <c r="F49646">
        <v>95</v>
      </c>
      <c r="G49646">
        <v>1.1080000000000001</v>
      </c>
      <c r="H49646" s="2">
        <v>25653</v>
      </c>
      <c r="I49646" t="s">
        <v>8194</v>
      </c>
      <c r="J49646" t="s">
        <v>262974</v>
      </c>
      <c r="K49646" t="s">
        <v>117</v>
      </c>
      <c r="L49646" t="s">
        <v>67</v>
      </c>
      <c r="M49646" t="s">
        <v>262975</v>
      </c>
      <c r="N49646" t="s">
        <v>262976</v>
      </c>
      <c r="O49646" t="s">
        <v>262976</v>
      </c>
      <c r="P49646" t="s">
        <v>262977</v>
      </c>
      <c r="Q49646" t="s">
        <v>314300</v>
      </c>
    </row>
    <row r="49647" spans="1:17" x14ac:dyDescent="0.2">
      <c r="A49647">
        <v>415855</v>
      </c>
      <c r="B49647" t="s">
        <v>262978</v>
      </c>
      <c r="C49647">
        <v>4.5999999999999996</v>
      </c>
      <c r="D49647">
        <v>20</v>
      </c>
      <c r="E49647">
        <v>7.3</v>
      </c>
      <c r="F49647">
        <v>82</v>
      </c>
      <c r="G49647">
        <v>1.6950000000000001</v>
      </c>
      <c r="H49647" s="2">
        <v>42628</v>
      </c>
      <c r="I49647" t="s">
        <v>1961</v>
      </c>
      <c r="J49647" t="s">
        <v>262979</v>
      </c>
      <c r="K49647" t="s">
        <v>262980</v>
      </c>
      <c r="L49647" t="s">
        <v>3785</v>
      </c>
      <c r="M49647" t="s">
        <v>117</v>
      </c>
      <c r="N49647" t="s">
        <v>262981</v>
      </c>
      <c r="O49647" t="s">
        <v>262982</v>
      </c>
      <c r="P49647" t="s">
        <v>262983</v>
      </c>
      <c r="Q49647" t="s">
        <v>314301</v>
      </c>
    </row>
    <row r="49648" spans="1:17" x14ac:dyDescent="0.2">
      <c r="A49648">
        <v>30800</v>
      </c>
      <c r="B49648" t="s">
        <v>262984</v>
      </c>
      <c r="C49648">
        <v>5.8</v>
      </c>
      <c r="D49648">
        <v>20</v>
      </c>
      <c r="E49648">
        <v>6.1</v>
      </c>
      <c r="F49648">
        <v>1094</v>
      </c>
      <c r="G49648">
        <v>3.4340000000000002</v>
      </c>
      <c r="H49648" s="2">
        <v>38484</v>
      </c>
      <c r="I49648" t="s">
        <v>22</v>
      </c>
      <c r="J49648" t="s">
        <v>262985</v>
      </c>
      <c r="K49648" t="s">
        <v>117</v>
      </c>
      <c r="L49648" t="s">
        <v>1456</v>
      </c>
      <c r="M49648" t="s">
        <v>262986</v>
      </c>
      <c r="N49648" t="s">
        <v>262987</v>
      </c>
      <c r="O49648" t="s">
        <v>262988</v>
      </c>
      <c r="P49648" t="s">
        <v>262989</v>
      </c>
      <c r="Q49648" t="s">
        <v>314302</v>
      </c>
    </row>
    <row r="49649" spans="1:17" x14ac:dyDescent="0.2">
      <c r="A49649">
        <v>111793</v>
      </c>
      <c r="B49649" t="s">
        <v>38218</v>
      </c>
      <c r="C49649">
        <v>6.9</v>
      </c>
      <c r="D49649">
        <v>20</v>
      </c>
      <c r="E49649">
        <v>7.1</v>
      </c>
      <c r="F49649">
        <v>332</v>
      </c>
      <c r="G49649">
        <v>1.6659999999999999</v>
      </c>
      <c r="H49649" s="2">
        <v>27849</v>
      </c>
      <c r="I49649" t="s">
        <v>22</v>
      </c>
      <c r="J49649" t="s">
        <v>262990</v>
      </c>
      <c r="K49649" t="s">
        <v>117</v>
      </c>
      <c r="L49649" t="s">
        <v>117</v>
      </c>
      <c r="M49649" t="s">
        <v>164876</v>
      </c>
      <c r="N49649" t="s">
        <v>167640</v>
      </c>
      <c r="O49649" t="s">
        <v>117</v>
      </c>
      <c r="P49649" t="s">
        <v>117</v>
      </c>
      <c r="Q49649" t="s">
        <v>314303</v>
      </c>
    </row>
    <row r="49650" spans="1:17" x14ac:dyDescent="0.2">
      <c r="A49650">
        <v>30023</v>
      </c>
      <c r="B49650" t="s">
        <v>262991</v>
      </c>
      <c r="C49650">
        <v>5.0999999999999996</v>
      </c>
      <c r="D49650">
        <v>20</v>
      </c>
      <c r="E49650">
        <v>5.8</v>
      </c>
      <c r="F49650">
        <v>2005</v>
      </c>
      <c r="G49650">
        <v>3.2469999999999999</v>
      </c>
      <c r="H49650" s="2">
        <v>39467</v>
      </c>
      <c r="I49650" t="s">
        <v>22</v>
      </c>
      <c r="J49650" t="s">
        <v>262992</v>
      </c>
      <c r="K49650" t="s">
        <v>262993</v>
      </c>
      <c r="L49650" t="s">
        <v>696</v>
      </c>
      <c r="M49650" t="s">
        <v>117</v>
      </c>
      <c r="N49650" t="s">
        <v>262994</v>
      </c>
      <c r="O49650" t="s">
        <v>262994</v>
      </c>
      <c r="P49650" t="s">
        <v>262995</v>
      </c>
      <c r="Q49650" t="s">
        <v>314304</v>
      </c>
    </row>
    <row r="49651" spans="1:17" x14ac:dyDescent="0.2">
      <c r="A49651">
        <v>116352</v>
      </c>
      <c r="B49651" t="s">
        <v>262996</v>
      </c>
      <c r="C49651">
        <v>6.9</v>
      </c>
      <c r="D49651">
        <v>20</v>
      </c>
      <c r="E49651">
        <v>5.9</v>
      </c>
      <c r="F49651">
        <v>487</v>
      </c>
      <c r="G49651">
        <v>1.0609999999999999</v>
      </c>
      <c r="H49651" s="2">
        <v>22555</v>
      </c>
      <c r="I49651" t="s">
        <v>8194</v>
      </c>
      <c r="J49651" t="s">
        <v>262997</v>
      </c>
      <c r="K49651" t="s">
        <v>117</v>
      </c>
      <c r="L49651" t="s">
        <v>11950</v>
      </c>
      <c r="M49651" t="s">
        <v>218540</v>
      </c>
      <c r="N49651" t="s">
        <v>28882</v>
      </c>
      <c r="O49651" t="s">
        <v>262998</v>
      </c>
      <c r="P49651" t="s">
        <v>117</v>
      </c>
      <c r="Q49651" t="s">
        <v>314305</v>
      </c>
    </row>
    <row r="49652" spans="1:17" x14ac:dyDescent="0.2">
      <c r="A49652">
        <v>4528</v>
      </c>
      <c r="B49652" t="s">
        <v>17240</v>
      </c>
      <c r="C49652">
        <v>6.9749999999999996</v>
      </c>
      <c r="D49652">
        <v>20</v>
      </c>
      <c r="E49652">
        <v>6.4</v>
      </c>
      <c r="F49652">
        <v>570</v>
      </c>
      <c r="G49652">
        <v>5.5640000000000001</v>
      </c>
      <c r="H49652" s="2">
        <v>22621</v>
      </c>
      <c r="I49652" t="s">
        <v>8194</v>
      </c>
      <c r="J49652" t="s">
        <v>262999</v>
      </c>
      <c r="K49652" t="s">
        <v>117</v>
      </c>
      <c r="L49652" t="s">
        <v>115930</v>
      </c>
      <c r="M49652" t="s">
        <v>263000</v>
      </c>
      <c r="N49652" t="s">
        <v>64199</v>
      </c>
      <c r="O49652" t="s">
        <v>263001</v>
      </c>
      <c r="P49652" t="s">
        <v>263002</v>
      </c>
      <c r="Q49652" t="s">
        <v>314306</v>
      </c>
    </row>
    <row r="49653" spans="1:17" x14ac:dyDescent="0.2">
      <c r="A49653">
        <v>18996</v>
      </c>
      <c r="B49653" t="s">
        <v>263003</v>
      </c>
      <c r="C49653">
        <v>8.1</v>
      </c>
      <c r="D49653">
        <v>20</v>
      </c>
      <c r="E49653">
        <v>8.4</v>
      </c>
      <c r="F49653">
        <v>713</v>
      </c>
      <c r="G49653">
        <v>1.81</v>
      </c>
      <c r="H49653" s="2">
        <v>38322</v>
      </c>
      <c r="I49653" t="s">
        <v>22</v>
      </c>
      <c r="J49653" t="s">
        <v>263004</v>
      </c>
      <c r="K49653" t="s">
        <v>117</v>
      </c>
      <c r="L49653" t="s">
        <v>696</v>
      </c>
      <c r="M49653" t="s">
        <v>46567</v>
      </c>
      <c r="N49653" t="s">
        <v>263005</v>
      </c>
      <c r="O49653" t="s">
        <v>263006</v>
      </c>
      <c r="P49653" t="s">
        <v>263006</v>
      </c>
      <c r="Q49653" t="s">
        <v>314307</v>
      </c>
    </row>
    <row r="49654" spans="1:17" x14ac:dyDescent="0.2">
      <c r="A49654">
        <v>74561</v>
      </c>
      <c r="B49654" t="s">
        <v>263007</v>
      </c>
      <c r="C49654">
        <v>3.5750000000000002</v>
      </c>
      <c r="D49654">
        <v>20</v>
      </c>
      <c r="E49654">
        <v>2.6</v>
      </c>
      <c r="F49654">
        <v>914</v>
      </c>
      <c r="G49654">
        <v>4.9320000000000004</v>
      </c>
      <c r="H49654" s="2">
        <v>40798</v>
      </c>
      <c r="I49654" t="s">
        <v>22</v>
      </c>
      <c r="J49654" t="s">
        <v>263008</v>
      </c>
      <c r="K49654" t="s">
        <v>263009</v>
      </c>
      <c r="L49654" t="s">
        <v>16550</v>
      </c>
      <c r="M49654" t="s">
        <v>263010</v>
      </c>
      <c r="N49654" t="s">
        <v>263011</v>
      </c>
      <c r="O49654" t="s">
        <v>263011</v>
      </c>
      <c r="P49654" t="s">
        <v>263012</v>
      </c>
      <c r="Q49654" t="s">
        <v>314308</v>
      </c>
    </row>
    <row r="49655" spans="1:17" x14ac:dyDescent="0.2">
      <c r="A49655">
        <v>45244</v>
      </c>
      <c r="B49655" t="s">
        <v>263013</v>
      </c>
      <c r="C49655">
        <v>6.35</v>
      </c>
      <c r="D49655">
        <v>20</v>
      </c>
      <c r="E49655">
        <v>7.1</v>
      </c>
      <c r="F49655">
        <v>1525</v>
      </c>
      <c r="G49655">
        <v>2.76</v>
      </c>
      <c r="H49655" s="2">
        <v>40317</v>
      </c>
      <c r="I49655" t="s">
        <v>22</v>
      </c>
      <c r="J49655" t="s">
        <v>263014</v>
      </c>
      <c r="K49655" t="s">
        <v>117</v>
      </c>
      <c r="L49655" t="s">
        <v>67</v>
      </c>
      <c r="M49655" t="s">
        <v>263015</v>
      </c>
      <c r="N49655" t="s">
        <v>134260</v>
      </c>
      <c r="O49655" t="s">
        <v>263016</v>
      </c>
      <c r="P49655" t="s">
        <v>263017</v>
      </c>
      <c r="Q49655" t="s">
        <v>314309</v>
      </c>
    </row>
    <row r="49656" spans="1:17" x14ac:dyDescent="0.2">
      <c r="A49656">
        <v>313893</v>
      </c>
      <c r="B49656" t="s">
        <v>263018</v>
      </c>
      <c r="C49656">
        <v>6.4749999999999996</v>
      </c>
      <c r="D49656">
        <v>20</v>
      </c>
      <c r="E49656">
        <v>6.9</v>
      </c>
      <c r="F49656">
        <v>955</v>
      </c>
      <c r="G49656">
        <v>2.5619999999999998</v>
      </c>
      <c r="H49656" s="2">
        <v>41904</v>
      </c>
      <c r="I49656" t="s">
        <v>22</v>
      </c>
      <c r="J49656" t="s">
        <v>263019</v>
      </c>
      <c r="K49656" t="s">
        <v>117</v>
      </c>
      <c r="L49656" t="s">
        <v>2478</v>
      </c>
      <c r="M49656" t="s">
        <v>74398</v>
      </c>
      <c r="N49656" t="s">
        <v>263020</v>
      </c>
      <c r="O49656" t="s">
        <v>263020</v>
      </c>
      <c r="P49656" t="s">
        <v>263021</v>
      </c>
      <c r="Q49656" t="s">
        <v>314310</v>
      </c>
    </row>
    <row r="49657" spans="1:17" x14ac:dyDescent="0.2">
      <c r="A49657">
        <v>625046</v>
      </c>
      <c r="B49657" t="s">
        <v>263022</v>
      </c>
      <c r="C49657">
        <v>6.8</v>
      </c>
      <c r="D49657">
        <v>20</v>
      </c>
      <c r="E49657">
        <v>6.9</v>
      </c>
      <c r="F49657">
        <v>499</v>
      </c>
      <c r="G49657">
        <v>1.659</v>
      </c>
      <c r="H49657" s="2">
        <v>43731</v>
      </c>
      <c r="I49657" t="s">
        <v>229854</v>
      </c>
      <c r="J49657" t="s">
        <v>263023</v>
      </c>
      <c r="K49657" t="s">
        <v>117</v>
      </c>
      <c r="L49657" t="s">
        <v>67</v>
      </c>
      <c r="M49657" t="s">
        <v>117</v>
      </c>
      <c r="N49657" t="s">
        <v>255700</v>
      </c>
      <c r="O49657" t="s">
        <v>263024</v>
      </c>
      <c r="P49657" t="s">
        <v>263025</v>
      </c>
      <c r="Q49657" t="s">
        <v>314311</v>
      </c>
    </row>
    <row r="49658" spans="1:17" x14ac:dyDescent="0.2">
      <c r="A49658">
        <v>19189</v>
      </c>
      <c r="B49658" t="s">
        <v>263026</v>
      </c>
      <c r="C49658">
        <v>6.1</v>
      </c>
      <c r="D49658">
        <v>20</v>
      </c>
      <c r="E49658">
        <v>6.5</v>
      </c>
      <c r="F49658">
        <v>1455</v>
      </c>
      <c r="G49658">
        <v>3.3250000000000002</v>
      </c>
      <c r="H49658" s="2">
        <v>36449</v>
      </c>
      <c r="I49658" t="s">
        <v>22</v>
      </c>
      <c r="J49658" t="s">
        <v>263027</v>
      </c>
      <c r="K49658" t="s">
        <v>117</v>
      </c>
      <c r="L49658" t="s">
        <v>263028</v>
      </c>
      <c r="M49658" t="s">
        <v>263029</v>
      </c>
      <c r="N49658" t="s">
        <v>131749</v>
      </c>
      <c r="O49658" t="s">
        <v>263030</v>
      </c>
      <c r="P49658" t="s">
        <v>263031</v>
      </c>
      <c r="Q49658" t="s">
        <v>314312</v>
      </c>
    </row>
    <row r="49659" spans="1:17" x14ac:dyDescent="0.2">
      <c r="A49659">
        <v>643022</v>
      </c>
      <c r="B49659" t="s">
        <v>263032</v>
      </c>
      <c r="C49659">
        <v>7.35</v>
      </c>
      <c r="D49659">
        <v>20</v>
      </c>
      <c r="E49659">
        <v>7.3</v>
      </c>
      <c r="F49659">
        <v>580</v>
      </c>
      <c r="G49659">
        <v>1.599</v>
      </c>
      <c r="H49659" s="2">
        <v>43763</v>
      </c>
      <c r="I49659" t="s">
        <v>22</v>
      </c>
      <c r="J49659" t="s">
        <v>263033</v>
      </c>
      <c r="K49659" t="s">
        <v>117</v>
      </c>
      <c r="L49659" t="s">
        <v>825</v>
      </c>
      <c r="M49659" t="s">
        <v>117</v>
      </c>
      <c r="N49659" t="s">
        <v>84744</v>
      </c>
      <c r="O49659" t="s">
        <v>84744</v>
      </c>
      <c r="P49659" t="s">
        <v>263034</v>
      </c>
      <c r="Q49659" t="s">
        <v>314313</v>
      </c>
    </row>
    <row r="49660" spans="1:17" x14ac:dyDescent="0.2">
      <c r="A49660">
        <v>484133</v>
      </c>
      <c r="B49660" t="s">
        <v>263035</v>
      </c>
      <c r="C49660">
        <v>6.1</v>
      </c>
      <c r="D49660">
        <v>20</v>
      </c>
      <c r="E49660">
        <v>5.8</v>
      </c>
      <c r="F49660">
        <v>681</v>
      </c>
      <c r="G49660">
        <v>5.7519999999999998</v>
      </c>
      <c r="H49660" s="2">
        <v>43037</v>
      </c>
      <c r="I49660" t="s">
        <v>22</v>
      </c>
      <c r="J49660" t="s">
        <v>263036</v>
      </c>
      <c r="K49660" t="s">
        <v>263037</v>
      </c>
      <c r="L49660" t="s">
        <v>9733</v>
      </c>
      <c r="M49660" t="s">
        <v>263038</v>
      </c>
      <c r="N49660" t="s">
        <v>263039</v>
      </c>
      <c r="O49660" t="s">
        <v>117</v>
      </c>
      <c r="P49660" t="s">
        <v>263040</v>
      </c>
      <c r="Q49660" t="s">
        <v>314314</v>
      </c>
    </row>
    <row r="49661" spans="1:17" x14ac:dyDescent="0.2">
      <c r="A49661">
        <v>673392</v>
      </c>
      <c r="B49661" t="s">
        <v>263041</v>
      </c>
      <c r="C49661">
        <v>5.1749999999999998</v>
      </c>
      <c r="D49661">
        <v>20</v>
      </c>
      <c r="E49661">
        <v>5.2</v>
      </c>
      <c r="F49661">
        <v>32392</v>
      </c>
      <c r="G49661">
        <v>5.4260000000000002</v>
      </c>
      <c r="H49661" s="2">
        <v>44630</v>
      </c>
      <c r="I49661" t="s">
        <v>34181</v>
      </c>
      <c r="J49661" t="s">
        <v>263042</v>
      </c>
      <c r="K49661" t="s">
        <v>263043</v>
      </c>
      <c r="L49661" t="s">
        <v>142</v>
      </c>
      <c r="M49661" t="s">
        <v>263044</v>
      </c>
      <c r="N49661" t="s">
        <v>263045</v>
      </c>
      <c r="O49661" t="s">
        <v>263046</v>
      </c>
      <c r="P49661" t="s">
        <v>263047</v>
      </c>
      <c r="Q49661" t="s">
        <v>314315</v>
      </c>
    </row>
    <row r="49662" spans="1:17" x14ac:dyDescent="0.2">
      <c r="A49662">
        <v>76177</v>
      </c>
      <c r="B49662" t="s">
        <v>263048</v>
      </c>
      <c r="C49662">
        <v>6.9</v>
      </c>
      <c r="D49662">
        <v>20</v>
      </c>
      <c r="E49662">
        <v>7</v>
      </c>
      <c r="F49662">
        <v>760</v>
      </c>
      <c r="G49662">
        <v>2.944</v>
      </c>
      <c r="H49662" s="2">
        <v>36790</v>
      </c>
      <c r="I49662" t="s">
        <v>22</v>
      </c>
      <c r="J49662" t="s">
        <v>263049</v>
      </c>
      <c r="K49662" t="s">
        <v>263050</v>
      </c>
      <c r="L49662" t="s">
        <v>88544</v>
      </c>
      <c r="M49662" t="s">
        <v>263051</v>
      </c>
      <c r="N49662" t="s">
        <v>107621</v>
      </c>
      <c r="O49662" t="s">
        <v>107621</v>
      </c>
      <c r="P49662" t="s">
        <v>263052</v>
      </c>
      <c r="Q49662" t="s">
        <v>314316</v>
      </c>
    </row>
    <row r="49663" spans="1:17" x14ac:dyDescent="0.2">
      <c r="A49663">
        <v>217129</v>
      </c>
      <c r="B49663" t="s">
        <v>263053</v>
      </c>
      <c r="C49663">
        <v>6.7</v>
      </c>
      <c r="D49663">
        <v>20</v>
      </c>
      <c r="E49663">
        <v>6.4</v>
      </c>
      <c r="F49663">
        <v>517</v>
      </c>
      <c r="G49663">
        <v>1.1639999999999999</v>
      </c>
      <c r="H49663" s="2">
        <v>41529</v>
      </c>
      <c r="I49663" t="s">
        <v>22</v>
      </c>
      <c r="J49663" t="s">
        <v>263054</v>
      </c>
      <c r="K49663" t="s">
        <v>117</v>
      </c>
      <c r="L49663" t="s">
        <v>9733</v>
      </c>
      <c r="M49663" t="s">
        <v>263055</v>
      </c>
      <c r="N49663" t="s">
        <v>263056</v>
      </c>
      <c r="O49663" t="s">
        <v>263056</v>
      </c>
      <c r="P49663" t="s">
        <v>263057</v>
      </c>
      <c r="Q49663" t="s">
        <v>314317</v>
      </c>
    </row>
    <row r="49664" spans="1:17" x14ac:dyDescent="0.2">
      <c r="A49664">
        <v>202214</v>
      </c>
      <c r="B49664" t="s">
        <v>263058</v>
      </c>
      <c r="C49664">
        <v>4.3499999999999996</v>
      </c>
      <c r="D49664">
        <v>20</v>
      </c>
      <c r="E49664">
        <v>4.3</v>
      </c>
      <c r="F49664">
        <v>1170</v>
      </c>
      <c r="G49664">
        <v>1.746</v>
      </c>
      <c r="H49664" s="2">
        <v>41514</v>
      </c>
      <c r="I49664" t="s">
        <v>22</v>
      </c>
      <c r="J49664" t="s">
        <v>263059</v>
      </c>
      <c r="K49664" t="s">
        <v>263060</v>
      </c>
      <c r="L49664" t="s">
        <v>43</v>
      </c>
      <c r="M49664" t="s">
        <v>117</v>
      </c>
      <c r="N49664" t="s">
        <v>263061</v>
      </c>
      <c r="O49664" t="s">
        <v>263062</v>
      </c>
      <c r="P49664" t="s">
        <v>263063</v>
      </c>
      <c r="Q49664" t="s">
        <v>314318</v>
      </c>
    </row>
    <row r="49665" spans="1:17" x14ac:dyDescent="0.2">
      <c r="A49665">
        <v>458012</v>
      </c>
      <c r="B49665" t="s">
        <v>263064</v>
      </c>
      <c r="C49665">
        <v>6.2249999999999996</v>
      </c>
      <c r="D49665">
        <v>20</v>
      </c>
      <c r="E49665">
        <v>7.4</v>
      </c>
      <c r="F49665">
        <v>2276</v>
      </c>
      <c r="G49665">
        <v>3.7250000000000001</v>
      </c>
      <c r="H49665" s="2">
        <v>43756</v>
      </c>
      <c r="I49665" t="s">
        <v>78646</v>
      </c>
      <c r="J49665" t="s">
        <v>263065</v>
      </c>
      <c r="K49665" t="s">
        <v>263066</v>
      </c>
      <c r="L49665" t="s">
        <v>1582</v>
      </c>
      <c r="M49665" t="s">
        <v>263067</v>
      </c>
      <c r="N49665" t="s">
        <v>263068</v>
      </c>
      <c r="O49665" t="s">
        <v>263069</v>
      </c>
      <c r="P49665" t="s">
        <v>263070</v>
      </c>
      <c r="Q49665" t="s">
        <v>314319</v>
      </c>
    </row>
    <row r="49666" spans="1:17" x14ac:dyDescent="0.2">
      <c r="A49666">
        <v>175916</v>
      </c>
      <c r="B49666" t="s">
        <v>263071</v>
      </c>
      <c r="C49666">
        <v>5.4</v>
      </c>
      <c r="D49666">
        <v>20</v>
      </c>
      <c r="E49666">
        <v>6.1</v>
      </c>
      <c r="F49666">
        <v>291</v>
      </c>
      <c r="G49666">
        <v>1.3</v>
      </c>
      <c r="H49666" s="2">
        <v>26085</v>
      </c>
      <c r="I49666" t="s">
        <v>27543</v>
      </c>
      <c r="J49666" t="s">
        <v>263072</v>
      </c>
      <c r="K49666" t="s">
        <v>117</v>
      </c>
      <c r="L49666" t="s">
        <v>263073</v>
      </c>
      <c r="M49666" t="s">
        <v>263074</v>
      </c>
      <c r="N49666" t="s">
        <v>263075</v>
      </c>
      <c r="O49666" t="s">
        <v>263075</v>
      </c>
      <c r="P49666" t="s">
        <v>117</v>
      </c>
      <c r="Q49666" t="s">
        <v>314320</v>
      </c>
    </row>
    <row r="49667" spans="1:17" x14ac:dyDescent="0.2">
      <c r="A49667">
        <v>62326</v>
      </c>
      <c r="B49667" t="s">
        <v>263076</v>
      </c>
      <c r="C49667">
        <v>5.05</v>
      </c>
      <c r="D49667">
        <v>20</v>
      </c>
      <c r="E49667">
        <v>5.3</v>
      </c>
      <c r="F49667">
        <v>1389</v>
      </c>
      <c r="G49667">
        <v>4.1529999999999996</v>
      </c>
      <c r="H49667" s="2">
        <v>37906</v>
      </c>
      <c r="I49667" t="s">
        <v>22</v>
      </c>
      <c r="J49667" t="s">
        <v>263077</v>
      </c>
      <c r="K49667" t="s">
        <v>117</v>
      </c>
      <c r="L49667" t="s">
        <v>263078</v>
      </c>
      <c r="M49667" t="s">
        <v>263079</v>
      </c>
      <c r="N49667" t="s">
        <v>263080</v>
      </c>
      <c r="O49667" t="s">
        <v>263081</v>
      </c>
      <c r="P49667" t="s">
        <v>263082</v>
      </c>
      <c r="Q49667" t="s">
        <v>314321</v>
      </c>
    </row>
    <row r="49668" spans="1:17" x14ac:dyDescent="0.2">
      <c r="A49668">
        <v>428497</v>
      </c>
      <c r="B49668" t="s">
        <v>263083</v>
      </c>
      <c r="C49668">
        <v>6.6</v>
      </c>
      <c r="D49668">
        <v>20</v>
      </c>
      <c r="E49668">
        <v>6.6</v>
      </c>
      <c r="F49668">
        <v>1131</v>
      </c>
      <c r="G49668">
        <v>2.6890000000000001</v>
      </c>
      <c r="H49668" s="2">
        <v>42984</v>
      </c>
      <c r="I49668" t="s">
        <v>23963</v>
      </c>
      <c r="J49668" t="s">
        <v>263084</v>
      </c>
      <c r="K49668" t="s">
        <v>117</v>
      </c>
      <c r="L49668" t="s">
        <v>67</v>
      </c>
      <c r="M49668" t="s">
        <v>263085</v>
      </c>
      <c r="N49668" t="s">
        <v>263086</v>
      </c>
      <c r="O49668" t="s">
        <v>263086</v>
      </c>
      <c r="P49668" t="s">
        <v>263087</v>
      </c>
      <c r="Q49668" t="s">
        <v>314322</v>
      </c>
    </row>
    <row r="49669" spans="1:17" x14ac:dyDescent="0.2">
      <c r="A49669">
        <v>27456</v>
      </c>
      <c r="B49669" t="s">
        <v>59778</v>
      </c>
      <c r="C49669">
        <v>5.6</v>
      </c>
      <c r="D49669">
        <v>20</v>
      </c>
      <c r="E49669">
        <v>6.5</v>
      </c>
      <c r="F49669">
        <v>933</v>
      </c>
      <c r="G49669">
        <v>3.202</v>
      </c>
      <c r="H49669" s="2">
        <v>10764</v>
      </c>
      <c r="I49669" t="s">
        <v>22</v>
      </c>
      <c r="J49669" t="s">
        <v>263088</v>
      </c>
      <c r="K49669" t="s">
        <v>263089</v>
      </c>
      <c r="L49669" t="s">
        <v>1582</v>
      </c>
      <c r="M49669" t="s">
        <v>263090</v>
      </c>
      <c r="N49669" t="s">
        <v>58214</v>
      </c>
      <c r="O49669" t="s">
        <v>263091</v>
      </c>
      <c r="P49669" t="s">
        <v>263092</v>
      </c>
      <c r="Q49669" t="s">
        <v>314323</v>
      </c>
    </row>
    <row r="49670" spans="1:17" x14ac:dyDescent="0.2">
      <c r="A49670">
        <v>17639</v>
      </c>
      <c r="B49670" t="s">
        <v>47977</v>
      </c>
      <c r="C49670">
        <v>6.2</v>
      </c>
      <c r="D49670">
        <v>20</v>
      </c>
      <c r="E49670">
        <v>7.5</v>
      </c>
      <c r="F49670">
        <v>1979</v>
      </c>
      <c r="G49670">
        <v>3.39</v>
      </c>
      <c r="H49670" s="2">
        <v>37614</v>
      </c>
      <c r="I49670" t="s">
        <v>22</v>
      </c>
      <c r="J49670" t="s">
        <v>263093</v>
      </c>
      <c r="K49670" t="s">
        <v>117</v>
      </c>
      <c r="L49670" t="s">
        <v>2055</v>
      </c>
      <c r="M49670" t="s">
        <v>263094</v>
      </c>
      <c r="N49670" t="s">
        <v>194986</v>
      </c>
      <c r="O49670" t="s">
        <v>263095</v>
      </c>
      <c r="P49670" t="s">
        <v>263096</v>
      </c>
      <c r="Q49670" t="s">
        <v>314324</v>
      </c>
    </row>
    <row r="49671" spans="1:17" x14ac:dyDescent="0.2">
      <c r="A49671">
        <v>262904</v>
      </c>
      <c r="B49671" t="s">
        <v>263097</v>
      </c>
      <c r="C49671">
        <v>6.75</v>
      </c>
      <c r="D49671">
        <v>20</v>
      </c>
      <c r="E49671">
        <v>7</v>
      </c>
      <c r="F49671">
        <v>1050</v>
      </c>
      <c r="G49671">
        <v>1.0109999999999999</v>
      </c>
      <c r="H49671" s="2">
        <v>41738</v>
      </c>
      <c r="I49671" t="s">
        <v>22</v>
      </c>
      <c r="J49671" t="s">
        <v>263098</v>
      </c>
      <c r="K49671" t="s">
        <v>263099</v>
      </c>
      <c r="L49671" t="s">
        <v>19014</v>
      </c>
      <c r="M49671" t="s">
        <v>117</v>
      </c>
      <c r="N49671" t="s">
        <v>263100</v>
      </c>
      <c r="O49671" t="s">
        <v>263101</v>
      </c>
      <c r="P49671" t="s">
        <v>263102</v>
      </c>
      <c r="Q49671" t="s">
        <v>314325</v>
      </c>
    </row>
    <row r="49672" spans="1:17" x14ac:dyDescent="0.2">
      <c r="A49672">
        <v>125183</v>
      </c>
      <c r="B49672" t="s">
        <v>263103</v>
      </c>
      <c r="C49672">
        <v>6.8</v>
      </c>
      <c r="D49672">
        <v>20</v>
      </c>
      <c r="E49672">
        <v>7</v>
      </c>
      <c r="F49672">
        <v>590</v>
      </c>
      <c r="G49672">
        <v>5.0019999999999998</v>
      </c>
      <c r="H49672" s="2">
        <v>36148</v>
      </c>
      <c r="I49672" t="s">
        <v>2874</v>
      </c>
      <c r="J49672" t="s">
        <v>263104</v>
      </c>
      <c r="K49672" t="s">
        <v>117</v>
      </c>
      <c r="L49672" t="s">
        <v>10808</v>
      </c>
      <c r="M49672" t="s">
        <v>14810</v>
      </c>
      <c r="N49672" t="s">
        <v>83099</v>
      </c>
      <c r="O49672" t="s">
        <v>263105</v>
      </c>
      <c r="P49672" t="s">
        <v>263106</v>
      </c>
      <c r="Q49672" t="s">
        <v>314326</v>
      </c>
    </row>
    <row r="49673" spans="1:17" x14ac:dyDescent="0.2">
      <c r="A49673">
        <v>40419</v>
      </c>
      <c r="B49673" t="s">
        <v>56349</v>
      </c>
      <c r="C49673">
        <v>4.5</v>
      </c>
      <c r="D49673">
        <v>20</v>
      </c>
      <c r="E49673">
        <v>5.4</v>
      </c>
      <c r="F49673">
        <v>257</v>
      </c>
      <c r="G49673">
        <v>2.669</v>
      </c>
      <c r="H49673" s="2">
        <v>39295</v>
      </c>
      <c r="I49673" t="s">
        <v>8194</v>
      </c>
      <c r="J49673" t="s">
        <v>263107</v>
      </c>
      <c r="K49673" t="s">
        <v>117</v>
      </c>
      <c r="L49673" t="s">
        <v>696</v>
      </c>
      <c r="M49673" t="s">
        <v>117</v>
      </c>
      <c r="N49673" t="s">
        <v>263108</v>
      </c>
      <c r="O49673" t="s">
        <v>263109</v>
      </c>
      <c r="P49673" t="s">
        <v>263110</v>
      </c>
      <c r="Q49673" t="s">
        <v>314327</v>
      </c>
    </row>
    <row r="49674" spans="1:17" x14ac:dyDescent="0.2">
      <c r="A49674">
        <v>62365</v>
      </c>
      <c r="B49674" t="s">
        <v>263111</v>
      </c>
      <c r="C49674">
        <v>7.1</v>
      </c>
      <c r="D49674">
        <v>20</v>
      </c>
      <c r="E49674">
        <v>7.3</v>
      </c>
      <c r="F49674">
        <v>467</v>
      </c>
      <c r="G49674">
        <v>1.73</v>
      </c>
      <c r="H49674" s="2">
        <v>22174</v>
      </c>
      <c r="I49674" t="s">
        <v>2931</v>
      </c>
      <c r="J49674" t="s">
        <v>263112</v>
      </c>
      <c r="K49674" t="s">
        <v>117</v>
      </c>
      <c r="L49674" t="s">
        <v>20990</v>
      </c>
      <c r="M49674" t="s">
        <v>263113</v>
      </c>
      <c r="N49674" t="s">
        <v>235909</v>
      </c>
      <c r="O49674" t="s">
        <v>263114</v>
      </c>
      <c r="P49674" t="s">
        <v>263115</v>
      </c>
      <c r="Q49674" t="s">
        <v>314328</v>
      </c>
    </row>
    <row r="49675" spans="1:17" x14ac:dyDescent="0.2">
      <c r="A49675">
        <v>314353</v>
      </c>
      <c r="B49675" t="s">
        <v>263116</v>
      </c>
      <c r="C49675">
        <v>6.5</v>
      </c>
      <c r="D49675">
        <v>20</v>
      </c>
      <c r="E49675">
        <v>7.4</v>
      </c>
      <c r="F49675">
        <v>405</v>
      </c>
      <c r="G49675">
        <v>1.8360000000000001</v>
      </c>
      <c r="H49675" s="2">
        <v>41656</v>
      </c>
      <c r="I49675" t="s">
        <v>22</v>
      </c>
      <c r="J49675" t="s">
        <v>263117</v>
      </c>
      <c r="K49675" t="s">
        <v>117</v>
      </c>
      <c r="L49675" t="s">
        <v>80077</v>
      </c>
      <c r="M49675" t="s">
        <v>263118</v>
      </c>
      <c r="N49675" t="s">
        <v>263119</v>
      </c>
      <c r="O49675" t="s">
        <v>263119</v>
      </c>
      <c r="P49675" t="s">
        <v>117</v>
      </c>
      <c r="Q49675" t="s">
        <v>314329</v>
      </c>
    </row>
    <row r="49676" spans="1:17" x14ac:dyDescent="0.2">
      <c r="A49676">
        <v>338100</v>
      </c>
      <c r="B49676" t="s">
        <v>263120</v>
      </c>
      <c r="C49676">
        <v>7.7</v>
      </c>
      <c r="D49676">
        <v>20</v>
      </c>
      <c r="E49676">
        <v>5.7</v>
      </c>
      <c r="F49676">
        <v>693</v>
      </c>
      <c r="G49676">
        <v>5.39</v>
      </c>
      <c r="H49676" s="2">
        <v>42178</v>
      </c>
      <c r="I49676" t="s">
        <v>22</v>
      </c>
      <c r="J49676" t="s">
        <v>263121</v>
      </c>
      <c r="K49676" t="s">
        <v>117</v>
      </c>
      <c r="L49676" t="s">
        <v>20779</v>
      </c>
      <c r="M49676" t="s">
        <v>117</v>
      </c>
      <c r="N49676" t="s">
        <v>3515</v>
      </c>
      <c r="O49676" t="s">
        <v>263122</v>
      </c>
      <c r="P49676" t="s">
        <v>263123</v>
      </c>
      <c r="Q49676" t="s">
        <v>314330</v>
      </c>
    </row>
    <row r="49677" spans="1:17" x14ac:dyDescent="0.2">
      <c r="A49677">
        <v>49325</v>
      </c>
      <c r="B49677" t="s">
        <v>263124</v>
      </c>
      <c r="C49677">
        <v>6.3</v>
      </c>
      <c r="D49677">
        <v>20</v>
      </c>
      <c r="E49677">
        <v>7</v>
      </c>
      <c r="F49677">
        <v>3011</v>
      </c>
      <c r="G49677">
        <v>1.1919999999999999</v>
      </c>
      <c r="H49677" s="2">
        <v>36722</v>
      </c>
      <c r="I49677" t="s">
        <v>34545</v>
      </c>
      <c r="J49677" t="s">
        <v>263125</v>
      </c>
      <c r="K49677" t="s">
        <v>117</v>
      </c>
      <c r="L49677" t="s">
        <v>1127</v>
      </c>
      <c r="M49677" t="s">
        <v>263126</v>
      </c>
      <c r="N49677" t="s">
        <v>214242</v>
      </c>
      <c r="O49677" t="s">
        <v>263127</v>
      </c>
      <c r="P49677" t="s">
        <v>263128</v>
      </c>
      <c r="Q49677" t="s">
        <v>314331</v>
      </c>
    </row>
    <row r="49678" spans="1:17" x14ac:dyDescent="0.2">
      <c r="A49678">
        <v>346352</v>
      </c>
      <c r="B49678" t="s">
        <v>263129</v>
      </c>
      <c r="C49678">
        <v>6.7</v>
      </c>
      <c r="D49678">
        <v>20</v>
      </c>
      <c r="E49678">
        <v>6.7</v>
      </c>
      <c r="F49678">
        <v>580</v>
      </c>
      <c r="G49678">
        <v>1.139</v>
      </c>
      <c r="H49678" s="2">
        <v>42265</v>
      </c>
      <c r="I49678" t="s">
        <v>1961</v>
      </c>
      <c r="J49678" t="s">
        <v>263130</v>
      </c>
      <c r="K49678" t="s">
        <v>117</v>
      </c>
      <c r="L49678" t="s">
        <v>1582</v>
      </c>
      <c r="M49678" t="s">
        <v>263131</v>
      </c>
      <c r="N49678" t="s">
        <v>211857</v>
      </c>
      <c r="O49678" t="s">
        <v>263132</v>
      </c>
      <c r="P49678" t="s">
        <v>263133</v>
      </c>
      <c r="Q49678" t="s">
        <v>314332</v>
      </c>
    </row>
    <row r="49679" spans="1:17" x14ac:dyDescent="0.2">
      <c r="A49679">
        <v>46986</v>
      </c>
      <c r="B49679" t="s">
        <v>263134</v>
      </c>
      <c r="C49679">
        <v>6.125</v>
      </c>
      <c r="D49679">
        <v>20</v>
      </c>
      <c r="E49679">
        <v>6.3</v>
      </c>
      <c r="F49679">
        <v>2295</v>
      </c>
      <c r="G49679">
        <v>2.6379999999999999</v>
      </c>
      <c r="H49679" s="2">
        <v>34956</v>
      </c>
      <c r="I49679" t="s">
        <v>22</v>
      </c>
      <c r="J49679" t="s">
        <v>263135</v>
      </c>
      <c r="K49679" t="s">
        <v>117</v>
      </c>
      <c r="L49679" t="s">
        <v>142</v>
      </c>
      <c r="M49679" t="s">
        <v>223309</v>
      </c>
      <c r="N49679" t="s">
        <v>96627</v>
      </c>
      <c r="O49679" t="s">
        <v>96627</v>
      </c>
      <c r="P49679" t="s">
        <v>263136</v>
      </c>
      <c r="Q49679" t="s">
        <v>314333</v>
      </c>
    </row>
    <row r="49680" spans="1:17" x14ac:dyDescent="0.2">
      <c r="A49680">
        <v>208701</v>
      </c>
      <c r="B49680" t="s">
        <v>263137</v>
      </c>
      <c r="C49680">
        <v>5.2249999999999996</v>
      </c>
      <c r="D49680">
        <v>20</v>
      </c>
      <c r="E49680">
        <v>6.6</v>
      </c>
      <c r="F49680">
        <v>567</v>
      </c>
      <c r="G49680">
        <v>2.4079999999999999</v>
      </c>
      <c r="H49680" s="2">
        <v>32665</v>
      </c>
      <c r="I49680" t="s">
        <v>15098</v>
      </c>
      <c r="J49680" t="s">
        <v>263138</v>
      </c>
      <c r="K49680" t="s">
        <v>117</v>
      </c>
      <c r="L49680" t="s">
        <v>3785</v>
      </c>
      <c r="M49680" t="s">
        <v>117</v>
      </c>
      <c r="N49680" t="s">
        <v>263139</v>
      </c>
      <c r="O49680" t="s">
        <v>201738</v>
      </c>
      <c r="P49680" t="s">
        <v>263140</v>
      </c>
      <c r="Q49680" t="s">
        <v>314334</v>
      </c>
    </row>
    <row r="49681" spans="1:17" x14ac:dyDescent="0.2">
      <c r="A49681">
        <v>27597</v>
      </c>
      <c r="B49681" t="s">
        <v>46492</v>
      </c>
      <c r="C49681">
        <v>6.7</v>
      </c>
      <c r="D49681">
        <v>20</v>
      </c>
      <c r="E49681">
        <v>7.1</v>
      </c>
      <c r="F49681">
        <v>1520</v>
      </c>
      <c r="G49681">
        <v>4.1440000000000001</v>
      </c>
      <c r="H49681" s="2">
        <v>13509</v>
      </c>
      <c r="I49681" t="s">
        <v>22</v>
      </c>
      <c r="J49681" t="s">
        <v>263141</v>
      </c>
      <c r="K49681" t="s">
        <v>263142</v>
      </c>
      <c r="L49681" t="s">
        <v>263143</v>
      </c>
      <c r="M49681" t="s">
        <v>263144</v>
      </c>
      <c r="N49681" t="s">
        <v>68062</v>
      </c>
      <c r="O49681" t="s">
        <v>263145</v>
      </c>
      <c r="P49681" t="s">
        <v>263146</v>
      </c>
      <c r="Q49681" t="s">
        <v>314335</v>
      </c>
    </row>
    <row r="49682" spans="1:17" x14ac:dyDescent="0.2">
      <c r="A49682">
        <v>175503</v>
      </c>
      <c r="B49682" t="s">
        <v>263147</v>
      </c>
      <c r="C49682">
        <v>6.4</v>
      </c>
      <c r="D49682">
        <v>20</v>
      </c>
      <c r="E49682">
        <v>6.9</v>
      </c>
      <c r="F49682">
        <v>648</v>
      </c>
      <c r="G49682">
        <v>1.2050000000000001</v>
      </c>
      <c r="H49682" s="2">
        <v>7306</v>
      </c>
      <c r="I49682" t="s">
        <v>8953</v>
      </c>
      <c r="J49682" t="s">
        <v>263148</v>
      </c>
      <c r="K49682" t="s">
        <v>117</v>
      </c>
      <c r="L49682" t="s">
        <v>2664</v>
      </c>
      <c r="M49682" t="s">
        <v>263149</v>
      </c>
      <c r="N49682" t="s">
        <v>263150</v>
      </c>
      <c r="O49682" t="s">
        <v>263151</v>
      </c>
      <c r="P49682" t="s">
        <v>263152</v>
      </c>
      <c r="Q49682" t="s">
        <v>314336</v>
      </c>
    </row>
    <row r="49683" spans="1:17" x14ac:dyDescent="0.2">
      <c r="A49683">
        <v>13798</v>
      </c>
      <c r="B49683" t="s">
        <v>263153</v>
      </c>
      <c r="C49683">
        <v>6.5</v>
      </c>
      <c r="D49683">
        <v>20</v>
      </c>
      <c r="E49683">
        <v>6.9</v>
      </c>
      <c r="F49683">
        <v>1887</v>
      </c>
      <c r="G49683">
        <v>3.3359999999999999</v>
      </c>
      <c r="H49683" s="2">
        <v>27298</v>
      </c>
      <c r="I49683" t="s">
        <v>11018</v>
      </c>
      <c r="J49683" t="s">
        <v>263154</v>
      </c>
      <c r="K49683" t="s">
        <v>263155</v>
      </c>
      <c r="L49683" t="s">
        <v>263156</v>
      </c>
      <c r="M49683" t="s">
        <v>263157</v>
      </c>
      <c r="N49683" t="s">
        <v>167437</v>
      </c>
      <c r="O49683" t="s">
        <v>263158</v>
      </c>
      <c r="P49683" t="s">
        <v>263159</v>
      </c>
      <c r="Q49683" t="s">
        <v>314337</v>
      </c>
    </row>
    <row r="49684" spans="1:17" x14ac:dyDescent="0.2">
      <c r="A49684">
        <v>80093</v>
      </c>
      <c r="B49684" t="s">
        <v>263160</v>
      </c>
      <c r="C49684">
        <v>6.5250000000000004</v>
      </c>
      <c r="D49684">
        <v>20</v>
      </c>
      <c r="E49684">
        <v>7</v>
      </c>
      <c r="F49684">
        <v>802</v>
      </c>
      <c r="G49684">
        <v>1.9810000000000001</v>
      </c>
      <c r="H49684" s="2">
        <v>28377</v>
      </c>
      <c r="I49684" t="s">
        <v>53733</v>
      </c>
      <c r="J49684" t="s">
        <v>263161</v>
      </c>
      <c r="K49684" t="s">
        <v>117</v>
      </c>
      <c r="L49684" t="s">
        <v>696</v>
      </c>
      <c r="M49684" t="s">
        <v>117</v>
      </c>
      <c r="N49684" t="s">
        <v>56240</v>
      </c>
      <c r="O49684" t="s">
        <v>186229</v>
      </c>
      <c r="P49684" t="s">
        <v>263162</v>
      </c>
      <c r="Q49684" t="s">
        <v>314338</v>
      </c>
    </row>
    <row r="49685" spans="1:17" x14ac:dyDescent="0.2">
      <c r="A49685">
        <v>546449</v>
      </c>
      <c r="B49685" t="s">
        <v>263163</v>
      </c>
      <c r="C49685">
        <v>4.5</v>
      </c>
      <c r="D49685">
        <v>20</v>
      </c>
      <c r="E49685">
        <v>5.0999999999999996</v>
      </c>
      <c r="F49685">
        <v>336</v>
      </c>
      <c r="G49685">
        <v>2.7490000000000001</v>
      </c>
      <c r="H49685" s="2">
        <v>43399</v>
      </c>
      <c r="I49685" t="s">
        <v>11018</v>
      </c>
      <c r="J49685" t="s">
        <v>263164</v>
      </c>
      <c r="K49685" t="s">
        <v>117</v>
      </c>
      <c r="L49685" t="s">
        <v>34658</v>
      </c>
      <c r="M49685" t="s">
        <v>84047</v>
      </c>
      <c r="N49685" t="s">
        <v>263165</v>
      </c>
      <c r="O49685" t="s">
        <v>263165</v>
      </c>
      <c r="P49685" t="s">
        <v>263166</v>
      </c>
      <c r="Q49685" t="s">
        <v>314339</v>
      </c>
    </row>
    <row r="49686" spans="1:17" x14ac:dyDescent="0.2">
      <c r="A49686">
        <v>208703</v>
      </c>
      <c r="B49686" t="s">
        <v>175492</v>
      </c>
      <c r="C49686">
        <v>5.875</v>
      </c>
      <c r="D49686">
        <v>20</v>
      </c>
      <c r="E49686">
        <v>6.2</v>
      </c>
      <c r="F49686">
        <v>1121</v>
      </c>
      <c r="G49686">
        <v>3.27</v>
      </c>
      <c r="H49686" s="2">
        <v>41173</v>
      </c>
      <c r="I49686" t="s">
        <v>22</v>
      </c>
      <c r="J49686" t="s">
        <v>263167</v>
      </c>
      <c r="K49686" t="s">
        <v>263168</v>
      </c>
      <c r="L49686" t="s">
        <v>4890</v>
      </c>
      <c r="M49686" t="s">
        <v>263169</v>
      </c>
      <c r="N49686" t="s">
        <v>182243</v>
      </c>
      <c r="O49686" t="s">
        <v>182243</v>
      </c>
      <c r="P49686" t="s">
        <v>263170</v>
      </c>
      <c r="Q49686" t="s">
        <v>314340</v>
      </c>
    </row>
    <row r="49687" spans="1:17" x14ac:dyDescent="0.2">
      <c r="A49687">
        <v>271799</v>
      </c>
      <c r="B49687" t="s">
        <v>263171</v>
      </c>
      <c r="C49687">
        <v>6.25</v>
      </c>
      <c r="D49687">
        <v>20</v>
      </c>
      <c r="E49687">
        <v>6.3</v>
      </c>
      <c r="F49687">
        <v>430</v>
      </c>
      <c r="G49687">
        <v>1.1299999999999999</v>
      </c>
      <c r="H49687" s="2">
        <v>31556</v>
      </c>
      <c r="I49687" t="s">
        <v>8194</v>
      </c>
      <c r="J49687" t="s">
        <v>263172</v>
      </c>
      <c r="K49687" t="s">
        <v>117</v>
      </c>
      <c r="L49687" t="s">
        <v>158169</v>
      </c>
      <c r="M49687" t="s">
        <v>117</v>
      </c>
      <c r="N49687" t="s">
        <v>17065</v>
      </c>
      <c r="O49687" t="s">
        <v>263173</v>
      </c>
      <c r="P49687" t="s">
        <v>263174</v>
      </c>
      <c r="Q49687" t="s">
        <v>314341</v>
      </c>
    </row>
    <row r="49688" spans="1:17" x14ac:dyDescent="0.2">
      <c r="A49688">
        <v>83371</v>
      </c>
      <c r="B49688" t="s">
        <v>263175</v>
      </c>
      <c r="C49688">
        <v>4.7</v>
      </c>
      <c r="D49688">
        <v>20</v>
      </c>
      <c r="E49688">
        <v>5.4</v>
      </c>
      <c r="F49688">
        <v>965</v>
      </c>
      <c r="G49688">
        <v>1.1160000000000001</v>
      </c>
      <c r="H49688" s="2">
        <v>40822</v>
      </c>
      <c r="I49688" t="s">
        <v>1961</v>
      </c>
      <c r="J49688" t="s">
        <v>263176</v>
      </c>
      <c r="K49688" t="s">
        <v>117</v>
      </c>
      <c r="L49688" t="s">
        <v>1647</v>
      </c>
      <c r="M49688" t="s">
        <v>117</v>
      </c>
      <c r="N49688" t="s">
        <v>55446</v>
      </c>
      <c r="O49688" t="s">
        <v>135787</v>
      </c>
      <c r="P49688" t="s">
        <v>263177</v>
      </c>
      <c r="Q49688" t="s">
        <v>314342</v>
      </c>
    </row>
    <row r="49689" spans="1:17" x14ac:dyDescent="0.2">
      <c r="A49689">
        <v>39997</v>
      </c>
      <c r="B49689" t="s">
        <v>263178</v>
      </c>
      <c r="C49689">
        <v>5.7</v>
      </c>
      <c r="D49689">
        <v>20</v>
      </c>
      <c r="E49689">
        <v>5.3</v>
      </c>
      <c r="F49689">
        <v>891</v>
      </c>
      <c r="G49689">
        <v>3.214</v>
      </c>
      <c r="H49689" s="2">
        <v>32827</v>
      </c>
      <c r="I49689" t="s">
        <v>22</v>
      </c>
      <c r="J49689" t="s">
        <v>263179</v>
      </c>
      <c r="K49689" t="s">
        <v>263180</v>
      </c>
      <c r="L49689" t="s">
        <v>9935</v>
      </c>
      <c r="M49689" t="s">
        <v>263181</v>
      </c>
      <c r="N49689" t="s">
        <v>263182</v>
      </c>
      <c r="O49689" t="s">
        <v>263183</v>
      </c>
      <c r="P49689" t="s">
        <v>263184</v>
      </c>
      <c r="Q49689" t="s">
        <v>314343</v>
      </c>
    </row>
    <row r="49690" spans="1:17" x14ac:dyDescent="0.2">
      <c r="A49690">
        <v>202722</v>
      </c>
      <c r="B49690" t="s">
        <v>263185</v>
      </c>
      <c r="C49690">
        <v>4.0999999999999996</v>
      </c>
      <c r="D49690">
        <v>20</v>
      </c>
      <c r="E49690">
        <v>2.1</v>
      </c>
      <c r="F49690">
        <v>802</v>
      </c>
      <c r="G49690">
        <v>3.8090000000000002</v>
      </c>
      <c r="H49690" s="2">
        <v>40934</v>
      </c>
      <c r="I49690" t="s">
        <v>22</v>
      </c>
      <c r="J49690" t="s">
        <v>263186</v>
      </c>
      <c r="K49690" t="s">
        <v>117</v>
      </c>
      <c r="L49690" t="s">
        <v>35657</v>
      </c>
      <c r="M49690" t="s">
        <v>263187</v>
      </c>
      <c r="N49690" t="s">
        <v>263188</v>
      </c>
      <c r="O49690" t="s">
        <v>263188</v>
      </c>
      <c r="P49690" t="s">
        <v>263189</v>
      </c>
      <c r="Q49690" t="s">
        <v>314344</v>
      </c>
    </row>
    <row r="49691" spans="1:17" x14ac:dyDescent="0.2">
      <c r="A49691">
        <v>74746</v>
      </c>
      <c r="B49691" t="s">
        <v>263190</v>
      </c>
      <c r="C49691">
        <v>6.2</v>
      </c>
      <c r="D49691">
        <v>20</v>
      </c>
      <c r="E49691">
        <v>7.3</v>
      </c>
      <c r="F49691">
        <v>951</v>
      </c>
      <c r="G49691">
        <v>2.54</v>
      </c>
      <c r="H49691" s="2">
        <v>26170</v>
      </c>
      <c r="I49691" t="s">
        <v>22</v>
      </c>
      <c r="J49691" t="s">
        <v>263191</v>
      </c>
      <c r="K49691" t="s">
        <v>263192</v>
      </c>
      <c r="L49691" t="s">
        <v>67</v>
      </c>
      <c r="M49691" t="s">
        <v>263193</v>
      </c>
      <c r="N49691" t="s">
        <v>99974</v>
      </c>
      <c r="O49691" t="s">
        <v>263194</v>
      </c>
      <c r="P49691" t="s">
        <v>263195</v>
      </c>
      <c r="Q49691" t="s">
        <v>314345</v>
      </c>
    </row>
    <row r="49692" spans="1:17" x14ac:dyDescent="0.2">
      <c r="A49692">
        <v>135061</v>
      </c>
      <c r="B49692" t="s">
        <v>263196</v>
      </c>
      <c r="C49692">
        <v>6.75</v>
      </c>
      <c r="D49692">
        <v>20</v>
      </c>
      <c r="E49692">
        <v>6.2</v>
      </c>
      <c r="F49692">
        <v>756</v>
      </c>
      <c r="G49692">
        <v>10.55</v>
      </c>
      <c r="H49692" s="2">
        <v>33143</v>
      </c>
      <c r="I49692" t="s">
        <v>314656</v>
      </c>
      <c r="J49692" t="s">
        <v>263197</v>
      </c>
      <c r="K49692" t="s">
        <v>117</v>
      </c>
      <c r="L49692" t="s">
        <v>8657</v>
      </c>
      <c r="M49692" t="s">
        <v>263198</v>
      </c>
      <c r="N49692" t="s">
        <v>263199</v>
      </c>
      <c r="O49692" t="s">
        <v>143040</v>
      </c>
      <c r="P49692" t="s">
        <v>263200</v>
      </c>
      <c r="Q49692" t="s">
        <v>314346</v>
      </c>
    </row>
    <row r="49693" spans="1:17" x14ac:dyDescent="0.2">
      <c r="A49693">
        <v>27647</v>
      </c>
      <c r="B49693" t="s">
        <v>263201</v>
      </c>
      <c r="C49693">
        <v>3.7</v>
      </c>
      <c r="D49693">
        <v>20</v>
      </c>
      <c r="E49693">
        <v>3.1</v>
      </c>
      <c r="F49693">
        <v>609</v>
      </c>
      <c r="G49693">
        <v>2.669</v>
      </c>
      <c r="H49693" s="2">
        <v>39539</v>
      </c>
      <c r="I49693" t="s">
        <v>22</v>
      </c>
      <c r="J49693" t="s">
        <v>263202</v>
      </c>
      <c r="K49693" t="s">
        <v>117</v>
      </c>
      <c r="L49693" t="s">
        <v>3303</v>
      </c>
      <c r="M49693" t="s">
        <v>117</v>
      </c>
      <c r="N49693" t="s">
        <v>263203</v>
      </c>
      <c r="O49693" t="s">
        <v>263204</v>
      </c>
      <c r="P49693" t="s">
        <v>263205</v>
      </c>
      <c r="Q49693" t="s">
        <v>314347</v>
      </c>
    </row>
    <row r="49694" spans="1:17" x14ac:dyDescent="0.2">
      <c r="A49694">
        <v>602661</v>
      </c>
      <c r="B49694" t="s">
        <v>263206</v>
      </c>
      <c r="C49694">
        <v>5.75</v>
      </c>
      <c r="D49694">
        <v>20</v>
      </c>
      <c r="E49694">
        <v>5.9</v>
      </c>
      <c r="F49694">
        <v>801</v>
      </c>
      <c r="G49694">
        <v>5.7649999999999997</v>
      </c>
      <c r="H49694" s="2">
        <v>43622</v>
      </c>
      <c r="I49694" t="s">
        <v>314656</v>
      </c>
      <c r="J49694" t="s">
        <v>263207</v>
      </c>
      <c r="K49694" t="s">
        <v>117</v>
      </c>
      <c r="L49694" t="s">
        <v>263208</v>
      </c>
      <c r="M49694" t="s">
        <v>42548</v>
      </c>
      <c r="N49694" t="s">
        <v>263209</v>
      </c>
      <c r="O49694" t="s">
        <v>263210</v>
      </c>
      <c r="P49694" t="s">
        <v>263211</v>
      </c>
      <c r="Q49694" t="s">
        <v>314348</v>
      </c>
    </row>
    <row r="49695" spans="1:17" x14ac:dyDescent="0.2">
      <c r="A49695">
        <v>91445</v>
      </c>
      <c r="B49695" t="s">
        <v>263212</v>
      </c>
      <c r="C49695">
        <v>4.3499999999999996</v>
      </c>
      <c r="D49695">
        <v>20</v>
      </c>
      <c r="E49695">
        <v>4</v>
      </c>
      <c r="F49695">
        <v>1175</v>
      </c>
      <c r="G49695">
        <v>7.5350000000000001</v>
      </c>
      <c r="H49695" s="2">
        <v>32164</v>
      </c>
      <c r="I49695" t="s">
        <v>22</v>
      </c>
      <c r="J49695" t="s">
        <v>263213</v>
      </c>
      <c r="K49695" t="s">
        <v>263214</v>
      </c>
      <c r="L49695" t="s">
        <v>650</v>
      </c>
      <c r="M49695" t="s">
        <v>117</v>
      </c>
      <c r="N49695" t="s">
        <v>263215</v>
      </c>
      <c r="O49695" t="s">
        <v>263216</v>
      </c>
      <c r="P49695" t="s">
        <v>263217</v>
      </c>
      <c r="Q49695" t="s">
        <v>314349</v>
      </c>
    </row>
    <row r="49696" spans="1:17" x14ac:dyDescent="0.2">
      <c r="A49696">
        <v>63725</v>
      </c>
      <c r="B49696" t="s">
        <v>32863</v>
      </c>
      <c r="C49696">
        <v>4.5999999999999996</v>
      </c>
      <c r="D49696">
        <v>20</v>
      </c>
      <c r="E49696">
        <v>5.0999999999999996</v>
      </c>
      <c r="F49696">
        <v>1492</v>
      </c>
      <c r="G49696">
        <v>4.0190000000000001</v>
      </c>
      <c r="H49696" s="2">
        <v>34654</v>
      </c>
      <c r="I49696" t="s">
        <v>22</v>
      </c>
      <c r="J49696" t="s">
        <v>263218</v>
      </c>
      <c r="K49696" t="s">
        <v>263219</v>
      </c>
      <c r="L49696" t="s">
        <v>614</v>
      </c>
      <c r="M49696" t="s">
        <v>263220</v>
      </c>
      <c r="N49696" t="s">
        <v>247994</v>
      </c>
      <c r="O49696" t="s">
        <v>263221</v>
      </c>
      <c r="P49696" t="s">
        <v>263222</v>
      </c>
      <c r="Q49696" t="s">
        <v>314350</v>
      </c>
    </row>
    <row r="49697" spans="1:17" x14ac:dyDescent="0.2">
      <c r="A49697">
        <v>315362</v>
      </c>
      <c r="B49697" t="s">
        <v>263223</v>
      </c>
      <c r="C49697">
        <v>5.75</v>
      </c>
      <c r="D49697">
        <v>20</v>
      </c>
      <c r="E49697">
        <v>5.9</v>
      </c>
      <c r="F49697">
        <v>1450</v>
      </c>
      <c r="G49697">
        <v>1.597</v>
      </c>
      <c r="H49697" s="2">
        <v>42014</v>
      </c>
      <c r="I49697" t="s">
        <v>11018</v>
      </c>
      <c r="J49697" t="s">
        <v>263224</v>
      </c>
      <c r="K49697" t="s">
        <v>117</v>
      </c>
      <c r="L49697" t="s">
        <v>19832</v>
      </c>
      <c r="M49697" t="s">
        <v>263225</v>
      </c>
      <c r="N49697" t="s">
        <v>166092</v>
      </c>
      <c r="O49697" t="s">
        <v>263226</v>
      </c>
      <c r="P49697" t="s">
        <v>263227</v>
      </c>
      <c r="Q49697" t="s">
        <v>314351</v>
      </c>
    </row>
    <row r="49698" spans="1:17" x14ac:dyDescent="0.2">
      <c r="A49698">
        <v>125589</v>
      </c>
      <c r="B49698" t="s">
        <v>263228</v>
      </c>
      <c r="C49698">
        <v>6.125</v>
      </c>
      <c r="D49698">
        <v>20</v>
      </c>
      <c r="E49698">
        <v>5.8</v>
      </c>
      <c r="F49698">
        <v>1005</v>
      </c>
      <c r="G49698">
        <v>5.4889999999999999</v>
      </c>
      <c r="H49698" s="2">
        <v>23468</v>
      </c>
      <c r="I49698" t="s">
        <v>22</v>
      </c>
      <c r="J49698" t="s">
        <v>263229</v>
      </c>
      <c r="K49698" t="s">
        <v>263230</v>
      </c>
      <c r="L49698" t="s">
        <v>2930</v>
      </c>
      <c r="M49698" t="s">
        <v>216421</v>
      </c>
      <c r="N49698" t="s">
        <v>134338</v>
      </c>
      <c r="O49698" t="s">
        <v>263231</v>
      </c>
      <c r="P49698" t="s">
        <v>263232</v>
      </c>
      <c r="Q49698" t="s">
        <v>314352</v>
      </c>
    </row>
    <row r="49699" spans="1:17" x14ac:dyDescent="0.2">
      <c r="A49699">
        <v>15286</v>
      </c>
      <c r="B49699" t="s">
        <v>263233</v>
      </c>
      <c r="C49699">
        <v>5.7</v>
      </c>
      <c r="D49699">
        <v>20</v>
      </c>
      <c r="E49699">
        <v>5.7</v>
      </c>
      <c r="F49699">
        <v>364</v>
      </c>
      <c r="G49699">
        <v>3.117</v>
      </c>
      <c r="H49699" s="2">
        <v>39849</v>
      </c>
      <c r="I49699" t="s">
        <v>2874</v>
      </c>
      <c r="J49699" t="s">
        <v>263234</v>
      </c>
      <c r="K49699" t="s">
        <v>117</v>
      </c>
      <c r="L49699" t="s">
        <v>460</v>
      </c>
      <c r="M49699" t="s">
        <v>263235</v>
      </c>
      <c r="N49699" t="s">
        <v>263236</v>
      </c>
      <c r="O49699" t="s">
        <v>263236</v>
      </c>
      <c r="P49699" t="s">
        <v>263237</v>
      </c>
      <c r="Q49699" t="s">
        <v>314353</v>
      </c>
    </row>
    <row r="49700" spans="1:17" x14ac:dyDescent="0.2">
      <c r="A49700">
        <v>253253</v>
      </c>
      <c r="B49700" t="s">
        <v>180410</v>
      </c>
      <c r="C49700">
        <v>5.7</v>
      </c>
      <c r="D49700">
        <v>20</v>
      </c>
      <c r="E49700">
        <v>6.3</v>
      </c>
      <c r="F49700">
        <v>1100</v>
      </c>
      <c r="G49700">
        <v>1.4690000000000001</v>
      </c>
      <c r="H49700" s="2">
        <v>41774</v>
      </c>
      <c r="I49700" t="s">
        <v>22</v>
      </c>
      <c r="J49700" t="s">
        <v>263238</v>
      </c>
      <c r="K49700" t="s">
        <v>117</v>
      </c>
      <c r="L49700" t="s">
        <v>67</v>
      </c>
      <c r="M49700" t="s">
        <v>117</v>
      </c>
      <c r="N49700" t="s">
        <v>101476</v>
      </c>
      <c r="O49700" t="s">
        <v>263239</v>
      </c>
      <c r="P49700" t="s">
        <v>263240</v>
      </c>
      <c r="Q49700" t="s">
        <v>314354</v>
      </c>
    </row>
    <row r="49701" spans="1:17" x14ac:dyDescent="0.2">
      <c r="A49701">
        <v>619248</v>
      </c>
      <c r="B49701" t="s">
        <v>263241</v>
      </c>
      <c r="C49701">
        <v>8.1</v>
      </c>
      <c r="D49701">
        <v>20</v>
      </c>
      <c r="E49701">
        <v>2.9</v>
      </c>
      <c r="F49701">
        <v>103</v>
      </c>
      <c r="G49701">
        <v>1.034</v>
      </c>
      <c r="H49701" s="2">
        <v>43673</v>
      </c>
      <c r="I49701" t="s">
        <v>3670</v>
      </c>
      <c r="J49701" t="s">
        <v>263242</v>
      </c>
      <c r="K49701" t="s">
        <v>117</v>
      </c>
      <c r="L49701" t="s">
        <v>696</v>
      </c>
      <c r="M49701" t="s">
        <v>117</v>
      </c>
      <c r="N49701" t="s">
        <v>214859</v>
      </c>
      <c r="O49701" t="s">
        <v>117</v>
      </c>
      <c r="P49701" t="s">
        <v>263243</v>
      </c>
      <c r="Q49701" t="s">
        <v>314355</v>
      </c>
    </row>
    <row r="49702" spans="1:17" x14ac:dyDescent="0.2">
      <c r="A49702">
        <v>106908</v>
      </c>
      <c r="B49702" t="s">
        <v>165269</v>
      </c>
      <c r="C49702">
        <v>6.2</v>
      </c>
      <c r="D49702">
        <v>20</v>
      </c>
      <c r="E49702">
        <v>6.9</v>
      </c>
      <c r="F49702">
        <v>811</v>
      </c>
      <c r="G49702">
        <v>4.1710000000000003</v>
      </c>
      <c r="H49702" s="2">
        <v>25486</v>
      </c>
      <c r="I49702" t="s">
        <v>784</v>
      </c>
      <c r="J49702" t="s">
        <v>263244</v>
      </c>
      <c r="K49702" t="s">
        <v>117</v>
      </c>
      <c r="L49702" t="s">
        <v>4443</v>
      </c>
      <c r="M49702" t="s">
        <v>263245</v>
      </c>
      <c r="N49702" t="s">
        <v>71903</v>
      </c>
      <c r="O49702" t="s">
        <v>263246</v>
      </c>
      <c r="P49702" t="s">
        <v>263247</v>
      </c>
      <c r="Q49702" t="s">
        <v>314356</v>
      </c>
    </row>
    <row r="49703" spans="1:17" x14ac:dyDescent="0.2">
      <c r="A49703">
        <v>54684</v>
      </c>
      <c r="B49703" t="s">
        <v>263248</v>
      </c>
      <c r="C49703">
        <v>6.6</v>
      </c>
      <c r="D49703">
        <v>20</v>
      </c>
      <c r="E49703">
        <v>6.7</v>
      </c>
      <c r="F49703">
        <v>1611</v>
      </c>
      <c r="G49703">
        <v>2.0510000000000002</v>
      </c>
      <c r="H49703" s="2">
        <v>40092</v>
      </c>
      <c r="I49703" t="s">
        <v>22</v>
      </c>
      <c r="J49703" t="s">
        <v>263249</v>
      </c>
      <c r="K49703" t="s">
        <v>263250</v>
      </c>
      <c r="L49703" t="s">
        <v>9733</v>
      </c>
      <c r="M49703" t="s">
        <v>263251</v>
      </c>
      <c r="N49703" t="s">
        <v>2389</v>
      </c>
      <c r="O49703" t="s">
        <v>117</v>
      </c>
      <c r="P49703" t="s">
        <v>263252</v>
      </c>
      <c r="Q49703" t="s">
        <v>314357</v>
      </c>
    </row>
    <row r="49704" spans="1:17" x14ac:dyDescent="0.2">
      <c r="A49704">
        <v>92681</v>
      </c>
      <c r="B49704" t="s">
        <v>263253</v>
      </c>
      <c r="C49704">
        <v>5.6</v>
      </c>
      <c r="D49704">
        <v>20</v>
      </c>
      <c r="E49704">
        <v>3.7</v>
      </c>
      <c r="F49704">
        <v>823</v>
      </c>
      <c r="G49704">
        <v>2.6819999999999999</v>
      </c>
      <c r="H49704" s="2">
        <v>35804</v>
      </c>
      <c r="I49704" t="s">
        <v>22</v>
      </c>
      <c r="J49704" t="s">
        <v>263254</v>
      </c>
      <c r="K49704" t="s">
        <v>117</v>
      </c>
      <c r="L49704" t="s">
        <v>16550</v>
      </c>
      <c r="M49704" t="s">
        <v>263255</v>
      </c>
      <c r="N49704" t="s">
        <v>61622</v>
      </c>
      <c r="O49704" t="s">
        <v>263256</v>
      </c>
      <c r="P49704" t="s">
        <v>263257</v>
      </c>
      <c r="Q49704" t="s">
        <v>314358</v>
      </c>
    </row>
    <row r="49705" spans="1:17" x14ac:dyDescent="0.2">
      <c r="A49705">
        <v>426639</v>
      </c>
      <c r="B49705" t="s">
        <v>263258</v>
      </c>
      <c r="C49705">
        <v>7.2</v>
      </c>
      <c r="D49705">
        <v>20</v>
      </c>
      <c r="E49705">
        <v>7</v>
      </c>
      <c r="F49705">
        <v>1246</v>
      </c>
      <c r="G49705">
        <v>1.3340000000000001</v>
      </c>
      <c r="H49705" s="2">
        <v>42614</v>
      </c>
      <c r="I49705" t="s">
        <v>22</v>
      </c>
      <c r="J49705" t="s">
        <v>263259</v>
      </c>
      <c r="K49705" t="s">
        <v>117</v>
      </c>
      <c r="L49705" t="s">
        <v>1491</v>
      </c>
      <c r="M49705" t="s">
        <v>117</v>
      </c>
      <c r="N49705" t="s">
        <v>140808</v>
      </c>
      <c r="O49705" t="s">
        <v>263260</v>
      </c>
      <c r="P49705" t="s">
        <v>263261</v>
      </c>
      <c r="Q49705" t="s">
        <v>314359</v>
      </c>
    </row>
    <row r="49706" spans="1:17" x14ac:dyDescent="0.2">
      <c r="A49706">
        <v>110275</v>
      </c>
      <c r="B49706" t="s">
        <v>263262</v>
      </c>
      <c r="C49706">
        <v>5.7</v>
      </c>
      <c r="D49706">
        <v>20</v>
      </c>
      <c r="E49706">
        <v>5.9</v>
      </c>
      <c r="F49706">
        <v>360</v>
      </c>
      <c r="G49706">
        <v>1.595</v>
      </c>
      <c r="H49706" s="2">
        <v>28468</v>
      </c>
      <c r="I49706" t="s">
        <v>22</v>
      </c>
      <c r="J49706" t="s">
        <v>263263</v>
      </c>
      <c r="K49706" t="s">
        <v>117</v>
      </c>
      <c r="L49706" t="s">
        <v>33674</v>
      </c>
      <c r="M49706" t="s">
        <v>29039</v>
      </c>
      <c r="N49706" t="s">
        <v>158535</v>
      </c>
      <c r="O49706" t="s">
        <v>117</v>
      </c>
      <c r="P49706" t="s">
        <v>263264</v>
      </c>
      <c r="Q49706" t="s">
        <v>314360</v>
      </c>
    </row>
    <row r="49707" spans="1:17" x14ac:dyDescent="0.2">
      <c r="A49707">
        <v>795775</v>
      </c>
      <c r="B49707" t="s">
        <v>263265</v>
      </c>
      <c r="C49707">
        <v>6.8</v>
      </c>
      <c r="D49707">
        <v>20</v>
      </c>
      <c r="E49707">
        <v>6.2</v>
      </c>
      <c r="F49707">
        <v>537</v>
      </c>
      <c r="G49707">
        <v>2.6509999999999998</v>
      </c>
      <c r="H49707" s="2">
        <v>44256</v>
      </c>
      <c r="I49707" t="s">
        <v>8194</v>
      </c>
      <c r="J49707" t="s">
        <v>263266</v>
      </c>
      <c r="K49707" t="s">
        <v>117</v>
      </c>
      <c r="L49707" t="s">
        <v>67</v>
      </c>
      <c r="M49707" t="s">
        <v>117</v>
      </c>
      <c r="N49707" t="s">
        <v>263267</v>
      </c>
      <c r="O49707" t="s">
        <v>263268</v>
      </c>
      <c r="P49707" t="s">
        <v>263269</v>
      </c>
      <c r="Q49707" t="s">
        <v>314361</v>
      </c>
    </row>
    <row r="49708" spans="1:17" x14ac:dyDescent="0.2">
      <c r="A49708">
        <v>111718</v>
      </c>
      <c r="B49708" t="s">
        <v>263270</v>
      </c>
      <c r="C49708">
        <v>6.7</v>
      </c>
      <c r="D49708">
        <v>20</v>
      </c>
      <c r="E49708">
        <v>6.9</v>
      </c>
      <c r="F49708">
        <v>1033</v>
      </c>
      <c r="G49708">
        <v>3.665</v>
      </c>
      <c r="H49708" s="2">
        <v>22137</v>
      </c>
      <c r="I49708" t="s">
        <v>784</v>
      </c>
      <c r="J49708" t="s">
        <v>263271</v>
      </c>
      <c r="K49708" t="s">
        <v>117</v>
      </c>
      <c r="L49708" t="s">
        <v>67</v>
      </c>
      <c r="M49708" t="s">
        <v>263272</v>
      </c>
      <c r="N49708" t="s">
        <v>38575</v>
      </c>
      <c r="O49708" t="s">
        <v>263273</v>
      </c>
      <c r="P49708" t="s">
        <v>263274</v>
      </c>
      <c r="Q49708" t="s">
        <v>314362</v>
      </c>
    </row>
    <row r="49709" spans="1:17" x14ac:dyDescent="0.2">
      <c r="A49709">
        <v>209032</v>
      </c>
      <c r="B49709" t="s">
        <v>263275</v>
      </c>
      <c r="C49709">
        <v>7.1</v>
      </c>
      <c r="D49709">
        <v>20</v>
      </c>
      <c r="E49709">
        <v>6.4</v>
      </c>
      <c r="F49709">
        <v>630</v>
      </c>
      <c r="G49709">
        <v>5.8150000000000004</v>
      </c>
      <c r="H49709" s="2">
        <v>41215</v>
      </c>
      <c r="I49709" t="s">
        <v>784</v>
      </c>
      <c r="J49709" t="s">
        <v>263276</v>
      </c>
      <c r="K49709" t="s">
        <v>117</v>
      </c>
      <c r="L49709" t="s">
        <v>144644</v>
      </c>
      <c r="M49709" t="s">
        <v>263277</v>
      </c>
      <c r="N49709" t="s">
        <v>263278</v>
      </c>
      <c r="O49709" t="s">
        <v>196807</v>
      </c>
      <c r="P49709" t="s">
        <v>263279</v>
      </c>
      <c r="Q49709" t="s">
        <v>314363</v>
      </c>
    </row>
    <row r="49710" spans="1:17" x14ac:dyDescent="0.2">
      <c r="A49710">
        <v>135260</v>
      </c>
      <c r="B49710" t="s">
        <v>263280</v>
      </c>
      <c r="C49710">
        <v>5.2</v>
      </c>
      <c r="D49710">
        <v>20</v>
      </c>
      <c r="E49710">
        <v>5.5</v>
      </c>
      <c r="F49710">
        <v>753</v>
      </c>
      <c r="G49710">
        <v>7.1609999999999996</v>
      </c>
      <c r="H49710" s="2">
        <v>25291</v>
      </c>
      <c r="I49710" t="s">
        <v>2931</v>
      </c>
      <c r="J49710" t="s">
        <v>263281</v>
      </c>
      <c r="K49710" t="s">
        <v>263282</v>
      </c>
      <c r="L49710" t="s">
        <v>67</v>
      </c>
      <c r="M49710" t="s">
        <v>263283</v>
      </c>
      <c r="N49710" t="s">
        <v>263284</v>
      </c>
      <c r="O49710" t="s">
        <v>263285</v>
      </c>
      <c r="P49710" t="s">
        <v>263286</v>
      </c>
      <c r="Q49710" t="s">
        <v>314364</v>
      </c>
    </row>
    <row r="49711" spans="1:17" x14ac:dyDescent="0.2">
      <c r="A49711">
        <v>110901</v>
      </c>
      <c r="B49711" t="s">
        <v>263287</v>
      </c>
      <c r="C49711">
        <v>6.5</v>
      </c>
      <c r="D49711">
        <v>20</v>
      </c>
      <c r="E49711">
        <v>6.9</v>
      </c>
      <c r="F49711">
        <v>912</v>
      </c>
      <c r="G49711">
        <v>10.276999999999999</v>
      </c>
      <c r="H49711" s="2">
        <v>29819</v>
      </c>
      <c r="I49711" t="s">
        <v>784</v>
      </c>
      <c r="J49711" t="s">
        <v>263288</v>
      </c>
      <c r="K49711" t="s">
        <v>117</v>
      </c>
      <c r="L49711" t="s">
        <v>263289</v>
      </c>
      <c r="M49711" t="s">
        <v>263290</v>
      </c>
      <c r="N49711" t="s">
        <v>69825</v>
      </c>
      <c r="O49711" t="s">
        <v>263291</v>
      </c>
      <c r="P49711" t="s">
        <v>263292</v>
      </c>
      <c r="Q49711" t="s">
        <v>314365</v>
      </c>
    </row>
    <row r="49712" spans="1:17" x14ac:dyDescent="0.2">
      <c r="A49712">
        <v>13443</v>
      </c>
      <c r="B49712" t="s">
        <v>263293</v>
      </c>
      <c r="C49712">
        <v>7.3</v>
      </c>
      <c r="D49712">
        <v>20</v>
      </c>
      <c r="E49712">
        <v>6.9</v>
      </c>
      <c r="F49712">
        <v>667</v>
      </c>
      <c r="G49712">
        <v>2.0059999999999998</v>
      </c>
      <c r="H49712" s="2">
        <v>38058</v>
      </c>
      <c r="I49712" t="s">
        <v>22</v>
      </c>
      <c r="J49712" t="s">
        <v>263294</v>
      </c>
      <c r="K49712" t="s">
        <v>263295</v>
      </c>
      <c r="L49712" t="s">
        <v>9733</v>
      </c>
      <c r="M49712" t="s">
        <v>117</v>
      </c>
      <c r="N49712" t="s">
        <v>16612</v>
      </c>
      <c r="O49712" t="s">
        <v>263296</v>
      </c>
      <c r="P49712" t="s">
        <v>263297</v>
      </c>
      <c r="Q49712" t="s">
        <v>314366</v>
      </c>
    </row>
    <row r="49713" spans="1:17" x14ac:dyDescent="0.2">
      <c r="A49713">
        <v>452531</v>
      </c>
      <c r="B49713" t="s">
        <v>263298</v>
      </c>
      <c r="C49713">
        <v>6.05</v>
      </c>
      <c r="D49713">
        <v>20</v>
      </c>
      <c r="E49713">
        <v>5.4</v>
      </c>
      <c r="F49713">
        <v>699</v>
      </c>
      <c r="G49713">
        <v>2.5760000000000001</v>
      </c>
      <c r="H49713" s="2">
        <v>42772</v>
      </c>
      <c r="I49713" t="s">
        <v>22</v>
      </c>
      <c r="J49713" t="s">
        <v>263299</v>
      </c>
      <c r="K49713" t="s">
        <v>263300</v>
      </c>
      <c r="L49713" t="s">
        <v>696</v>
      </c>
      <c r="M49713" t="s">
        <v>263301</v>
      </c>
      <c r="N49713" t="s">
        <v>263302</v>
      </c>
      <c r="O49713" t="s">
        <v>263303</v>
      </c>
      <c r="P49713" t="s">
        <v>263304</v>
      </c>
      <c r="Q49713" t="s">
        <v>314367</v>
      </c>
    </row>
    <row r="49714" spans="1:17" x14ac:dyDescent="0.2">
      <c r="A49714">
        <v>597722</v>
      </c>
      <c r="B49714" t="s">
        <v>263305</v>
      </c>
      <c r="C49714">
        <v>4.2249999999999996</v>
      </c>
      <c r="D49714">
        <v>20</v>
      </c>
      <c r="E49714">
        <v>3.2</v>
      </c>
      <c r="F49714">
        <v>1902</v>
      </c>
      <c r="G49714">
        <v>2.5590000000000002</v>
      </c>
      <c r="H49714" s="2">
        <v>43522</v>
      </c>
      <c r="I49714" t="s">
        <v>22</v>
      </c>
      <c r="J49714" t="s">
        <v>263306</v>
      </c>
      <c r="K49714" t="s">
        <v>117</v>
      </c>
      <c r="L49714" t="s">
        <v>3303</v>
      </c>
      <c r="M49714" t="s">
        <v>263307</v>
      </c>
      <c r="N49714" t="s">
        <v>263308</v>
      </c>
      <c r="O49714" t="s">
        <v>263308</v>
      </c>
      <c r="P49714" t="s">
        <v>263309</v>
      </c>
      <c r="Q49714" t="s">
        <v>314368</v>
      </c>
    </row>
    <row r="49715" spans="1:17" x14ac:dyDescent="0.2">
      <c r="A49715">
        <v>2703</v>
      </c>
      <c r="B49715" t="s">
        <v>263310</v>
      </c>
      <c r="C49715">
        <v>5.8</v>
      </c>
      <c r="D49715">
        <v>20</v>
      </c>
      <c r="E49715">
        <v>5.5</v>
      </c>
      <c r="F49715">
        <v>787</v>
      </c>
      <c r="G49715">
        <v>4.0640000000000001</v>
      </c>
      <c r="H49715" s="2">
        <v>34593</v>
      </c>
      <c r="I49715" t="s">
        <v>2931</v>
      </c>
      <c r="J49715" t="s">
        <v>263311</v>
      </c>
      <c r="K49715" t="s">
        <v>117</v>
      </c>
      <c r="L49715" t="s">
        <v>17249</v>
      </c>
      <c r="M49715" t="s">
        <v>263312</v>
      </c>
      <c r="N49715" t="s">
        <v>74108</v>
      </c>
      <c r="O49715" t="s">
        <v>74108</v>
      </c>
      <c r="P49715" t="s">
        <v>263313</v>
      </c>
      <c r="Q49715" t="s">
        <v>314369</v>
      </c>
    </row>
    <row r="49716" spans="1:17" x14ac:dyDescent="0.2">
      <c r="A49716">
        <v>56503</v>
      </c>
      <c r="B49716" t="s">
        <v>263314</v>
      </c>
      <c r="C49716">
        <v>6.9</v>
      </c>
      <c r="D49716">
        <v>20</v>
      </c>
      <c r="E49716">
        <v>7.7</v>
      </c>
      <c r="F49716">
        <v>1266</v>
      </c>
      <c r="G49716">
        <v>1.88</v>
      </c>
      <c r="H49716" s="2">
        <v>28940</v>
      </c>
      <c r="I49716" t="s">
        <v>11018</v>
      </c>
      <c r="J49716" t="s">
        <v>263315</v>
      </c>
      <c r="K49716" t="s">
        <v>117</v>
      </c>
      <c r="L49716" t="s">
        <v>9733</v>
      </c>
      <c r="M49716" t="s">
        <v>252340</v>
      </c>
      <c r="N49716" t="s">
        <v>263316</v>
      </c>
      <c r="O49716" t="s">
        <v>263316</v>
      </c>
      <c r="P49716" t="s">
        <v>263317</v>
      </c>
      <c r="Q49716" t="s">
        <v>314370</v>
      </c>
    </row>
    <row r="49717" spans="1:17" x14ac:dyDescent="0.2">
      <c r="A49717">
        <v>373180</v>
      </c>
      <c r="B49717" t="s">
        <v>263318</v>
      </c>
      <c r="C49717">
        <v>5.4</v>
      </c>
      <c r="D49717">
        <v>20</v>
      </c>
      <c r="E49717">
        <v>5.9</v>
      </c>
      <c r="F49717">
        <v>1010</v>
      </c>
      <c r="G49717">
        <v>1.264</v>
      </c>
      <c r="H49717" s="2">
        <v>42354</v>
      </c>
      <c r="I49717" t="s">
        <v>34545</v>
      </c>
      <c r="J49717" t="s">
        <v>263319</v>
      </c>
      <c r="K49717" t="s">
        <v>117</v>
      </c>
      <c r="L49717" t="s">
        <v>696</v>
      </c>
      <c r="M49717" t="s">
        <v>117</v>
      </c>
      <c r="N49717" t="s">
        <v>263320</v>
      </c>
      <c r="O49717" t="s">
        <v>263321</v>
      </c>
      <c r="P49717" t="s">
        <v>263322</v>
      </c>
      <c r="Q49717" t="s">
        <v>314371</v>
      </c>
    </row>
    <row r="49718" spans="1:17" x14ac:dyDescent="0.2">
      <c r="A49718">
        <v>91596</v>
      </c>
      <c r="B49718" t="s">
        <v>263323</v>
      </c>
      <c r="C49718">
        <v>6.4</v>
      </c>
      <c r="D49718">
        <v>20</v>
      </c>
      <c r="E49718">
        <v>6.4</v>
      </c>
      <c r="F49718">
        <v>606</v>
      </c>
      <c r="G49718">
        <v>5.7690000000000001</v>
      </c>
      <c r="H49718" s="2">
        <v>40926</v>
      </c>
      <c r="I49718" t="s">
        <v>2874</v>
      </c>
      <c r="J49718" t="s">
        <v>263324</v>
      </c>
      <c r="K49718" t="s">
        <v>263325</v>
      </c>
      <c r="L49718" t="s">
        <v>4471</v>
      </c>
      <c r="M49718" t="s">
        <v>263326</v>
      </c>
      <c r="N49718" t="s">
        <v>75632</v>
      </c>
      <c r="O49718" t="s">
        <v>75632</v>
      </c>
      <c r="P49718" t="s">
        <v>263327</v>
      </c>
      <c r="Q49718" t="s">
        <v>314372</v>
      </c>
    </row>
    <row r="49719" spans="1:17" x14ac:dyDescent="0.2">
      <c r="A49719">
        <v>209714</v>
      </c>
      <c r="B49719" t="s">
        <v>263328</v>
      </c>
      <c r="C49719">
        <v>5.6749999999999998</v>
      </c>
      <c r="D49719">
        <v>20</v>
      </c>
      <c r="E49719">
        <v>5.8</v>
      </c>
      <c r="F49719">
        <v>218</v>
      </c>
      <c r="G49719">
        <v>0.77400000000000002</v>
      </c>
      <c r="H49719" s="2">
        <v>22644</v>
      </c>
      <c r="I49719" t="s">
        <v>22</v>
      </c>
      <c r="J49719" t="s">
        <v>263329</v>
      </c>
      <c r="K49719" t="s">
        <v>117</v>
      </c>
      <c r="L49719" t="s">
        <v>9733</v>
      </c>
      <c r="M49719" t="s">
        <v>14810</v>
      </c>
      <c r="N49719" t="s">
        <v>254498</v>
      </c>
      <c r="O49719" t="s">
        <v>117</v>
      </c>
      <c r="P49719" t="s">
        <v>117</v>
      </c>
      <c r="Q49719" t="s">
        <v>314373</v>
      </c>
    </row>
    <row r="49720" spans="1:17" x14ac:dyDescent="0.2">
      <c r="A49720">
        <v>27501</v>
      </c>
      <c r="B49720" t="s">
        <v>104877</v>
      </c>
      <c r="C49720">
        <v>6.3</v>
      </c>
      <c r="D49720">
        <v>20</v>
      </c>
      <c r="E49720">
        <v>6.5</v>
      </c>
      <c r="F49720">
        <v>935</v>
      </c>
      <c r="G49720">
        <v>2.1560000000000001</v>
      </c>
      <c r="H49720" s="2">
        <v>9570</v>
      </c>
      <c r="I49720" t="s">
        <v>22</v>
      </c>
      <c r="J49720" t="s">
        <v>263330</v>
      </c>
      <c r="K49720" t="s">
        <v>263331</v>
      </c>
      <c r="L49720" t="s">
        <v>31246</v>
      </c>
      <c r="M49720" t="s">
        <v>263332</v>
      </c>
      <c r="N49720" t="s">
        <v>246629</v>
      </c>
      <c r="O49720" t="s">
        <v>263333</v>
      </c>
      <c r="P49720" t="s">
        <v>263334</v>
      </c>
      <c r="Q49720" t="s">
        <v>314374</v>
      </c>
    </row>
    <row r="49721" spans="1:17" x14ac:dyDescent="0.2">
      <c r="A49721">
        <v>56161</v>
      </c>
      <c r="B49721" t="s">
        <v>263335</v>
      </c>
      <c r="C49721">
        <v>6</v>
      </c>
      <c r="D49721">
        <v>20</v>
      </c>
      <c r="E49721">
        <v>7.1</v>
      </c>
      <c r="F49721">
        <v>782</v>
      </c>
      <c r="G49721">
        <v>2.1269999999999998</v>
      </c>
      <c r="H49721" s="2">
        <v>40577</v>
      </c>
      <c r="I49721" t="s">
        <v>8953</v>
      </c>
      <c r="J49721" t="s">
        <v>263336</v>
      </c>
      <c r="K49721" t="s">
        <v>117</v>
      </c>
      <c r="L49721" t="s">
        <v>35681</v>
      </c>
      <c r="M49721" t="s">
        <v>49699</v>
      </c>
      <c r="N49721" t="s">
        <v>207449</v>
      </c>
      <c r="O49721" t="s">
        <v>207449</v>
      </c>
      <c r="P49721" t="s">
        <v>263337</v>
      </c>
      <c r="Q49721" t="s">
        <v>314375</v>
      </c>
    </row>
    <row r="49722" spans="1:17" x14ac:dyDescent="0.2">
      <c r="A49722">
        <v>69470</v>
      </c>
      <c r="B49722" t="s">
        <v>263338</v>
      </c>
      <c r="C49722">
        <v>6.5</v>
      </c>
      <c r="D49722">
        <v>20</v>
      </c>
      <c r="E49722">
        <v>6.2</v>
      </c>
      <c r="F49722">
        <v>594</v>
      </c>
      <c r="G49722">
        <v>5.1609999999999996</v>
      </c>
      <c r="H49722" s="2">
        <v>26198</v>
      </c>
      <c r="I49722" t="s">
        <v>2931</v>
      </c>
      <c r="J49722" t="s">
        <v>263339</v>
      </c>
      <c r="K49722" t="s">
        <v>117</v>
      </c>
      <c r="L49722" t="s">
        <v>696</v>
      </c>
      <c r="M49722" t="s">
        <v>263340</v>
      </c>
      <c r="N49722" t="s">
        <v>88812</v>
      </c>
      <c r="O49722" t="s">
        <v>263341</v>
      </c>
      <c r="P49722" t="s">
        <v>263342</v>
      </c>
      <c r="Q49722" t="s">
        <v>314376</v>
      </c>
    </row>
    <row r="49723" spans="1:17" x14ac:dyDescent="0.2">
      <c r="A49723">
        <v>249153</v>
      </c>
      <c r="B49723" t="s">
        <v>263343</v>
      </c>
      <c r="C49723">
        <v>5.4749999999999996</v>
      </c>
      <c r="D49723">
        <v>20</v>
      </c>
      <c r="E49723">
        <v>5.2</v>
      </c>
      <c r="F49723">
        <v>857</v>
      </c>
      <c r="G49723">
        <v>4.9889999999999999</v>
      </c>
      <c r="H49723" s="2">
        <v>41636</v>
      </c>
      <c r="I49723" t="s">
        <v>22</v>
      </c>
      <c r="J49723" t="s">
        <v>263344</v>
      </c>
      <c r="K49723" t="s">
        <v>117</v>
      </c>
      <c r="L49723" t="s">
        <v>39256</v>
      </c>
      <c r="M49723" t="s">
        <v>117</v>
      </c>
      <c r="N49723" t="s">
        <v>174667</v>
      </c>
      <c r="O49723" t="s">
        <v>214999</v>
      </c>
      <c r="P49723" t="s">
        <v>263345</v>
      </c>
      <c r="Q49723" t="s">
        <v>314377</v>
      </c>
    </row>
    <row r="49724" spans="1:17" x14ac:dyDescent="0.2">
      <c r="A49724">
        <v>67602</v>
      </c>
      <c r="B49724" t="s">
        <v>263346</v>
      </c>
      <c r="C49724">
        <v>5.5</v>
      </c>
      <c r="D49724">
        <v>20</v>
      </c>
      <c r="E49724">
        <v>6.3</v>
      </c>
      <c r="F49724">
        <v>364</v>
      </c>
      <c r="G49724">
        <v>2.444</v>
      </c>
      <c r="H49724" s="2">
        <v>11611</v>
      </c>
      <c r="I49724" t="s">
        <v>22</v>
      </c>
      <c r="J49724" t="s">
        <v>263347</v>
      </c>
      <c r="K49724" t="s">
        <v>117</v>
      </c>
      <c r="L49724" t="s">
        <v>11950</v>
      </c>
      <c r="M49724" t="s">
        <v>29039</v>
      </c>
      <c r="N49724" t="s">
        <v>80638</v>
      </c>
      <c r="O49724" t="s">
        <v>117</v>
      </c>
      <c r="P49724" t="s">
        <v>117</v>
      </c>
      <c r="Q49724" t="s">
        <v>314378</v>
      </c>
    </row>
    <row r="49725" spans="1:17" x14ac:dyDescent="0.2">
      <c r="A49725">
        <v>133367</v>
      </c>
      <c r="B49725" t="s">
        <v>263348</v>
      </c>
      <c r="C49725">
        <v>5.4749999999999996</v>
      </c>
      <c r="D49725">
        <v>20</v>
      </c>
      <c r="E49725">
        <v>6.2</v>
      </c>
      <c r="F49725">
        <v>97</v>
      </c>
      <c r="G49725">
        <v>1.7789999999999999</v>
      </c>
      <c r="H49725" s="2">
        <v>23391</v>
      </c>
      <c r="I49725" t="s">
        <v>2931</v>
      </c>
      <c r="J49725" t="s">
        <v>263349</v>
      </c>
      <c r="K49725" t="s">
        <v>117</v>
      </c>
      <c r="L49725" t="s">
        <v>696</v>
      </c>
      <c r="M49725" t="s">
        <v>117</v>
      </c>
      <c r="N49725" t="s">
        <v>227824</v>
      </c>
      <c r="O49725" t="s">
        <v>263350</v>
      </c>
      <c r="P49725" t="s">
        <v>263351</v>
      </c>
      <c r="Q49725" t="s">
        <v>314379</v>
      </c>
    </row>
    <row r="49726" spans="1:17" x14ac:dyDescent="0.2">
      <c r="A49726">
        <v>942251</v>
      </c>
      <c r="B49726" t="s">
        <v>263352</v>
      </c>
      <c r="C49726">
        <v>4.0999999999999996</v>
      </c>
      <c r="D49726">
        <v>20</v>
      </c>
      <c r="E49726">
        <v>3.2</v>
      </c>
      <c r="F49726">
        <v>428</v>
      </c>
      <c r="G49726">
        <v>40.104999999999997</v>
      </c>
      <c r="H49726" s="2">
        <v>45001</v>
      </c>
      <c r="I49726" t="s">
        <v>22</v>
      </c>
      <c r="J49726" t="s">
        <v>263353</v>
      </c>
      <c r="K49726" t="s">
        <v>117</v>
      </c>
      <c r="L49726" t="s">
        <v>614</v>
      </c>
      <c r="M49726" t="s">
        <v>117</v>
      </c>
      <c r="N49726" t="s">
        <v>263354</v>
      </c>
      <c r="O49726" t="s">
        <v>263355</v>
      </c>
      <c r="P49726" t="s">
        <v>263356</v>
      </c>
      <c r="Q49726" t="s">
        <v>314380</v>
      </c>
    </row>
    <row r="49727" spans="1:17" x14ac:dyDescent="0.2">
      <c r="A49727">
        <v>204755</v>
      </c>
      <c r="B49727" t="s">
        <v>263357</v>
      </c>
      <c r="C49727">
        <v>6.875</v>
      </c>
      <c r="D49727">
        <v>20</v>
      </c>
      <c r="E49727">
        <v>6.8</v>
      </c>
      <c r="F49727">
        <v>473</v>
      </c>
      <c r="G49727">
        <v>6.0439999999999996</v>
      </c>
      <c r="H49727" s="2">
        <v>41202</v>
      </c>
      <c r="I49727" t="s">
        <v>784</v>
      </c>
      <c r="J49727" t="s">
        <v>263358</v>
      </c>
      <c r="K49727" t="s">
        <v>117</v>
      </c>
      <c r="L49727" t="s">
        <v>263359</v>
      </c>
      <c r="M49727" t="s">
        <v>263360</v>
      </c>
      <c r="N49727" t="s">
        <v>263361</v>
      </c>
      <c r="O49727" t="s">
        <v>263362</v>
      </c>
      <c r="P49727" t="s">
        <v>263363</v>
      </c>
      <c r="Q49727" t="s">
        <v>314381</v>
      </c>
    </row>
    <row r="49728" spans="1:17" x14ac:dyDescent="0.2">
      <c r="A49728">
        <v>496200</v>
      </c>
      <c r="B49728" t="s">
        <v>263364</v>
      </c>
      <c r="C49728">
        <v>6.6</v>
      </c>
      <c r="D49728">
        <v>20</v>
      </c>
      <c r="E49728">
        <v>4.4000000000000004</v>
      </c>
      <c r="F49728">
        <v>45</v>
      </c>
      <c r="G49728">
        <v>1.1240000000000001</v>
      </c>
      <c r="H49728" s="2">
        <v>41879</v>
      </c>
      <c r="I49728" t="s">
        <v>22</v>
      </c>
      <c r="J49728" t="s">
        <v>263365</v>
      </c>
      <c r="K49728" t="s">
        <v>117</v>
      </c>
      <c r="L49728" t="s">
        <v>3303</v>
      </c>
      <c r="M49728" t="s">
        <v>263366</v>
      </c>
      <c r="N49728" t="s">
        <v>263367</v>
      </c>
      <c r="O49728" t="s">
        <v>263367</v>
      </c>
      <c r="P49728" t="s">
        <v>263368</v>
      </c>
      <c r="Q49728" t="s">
        <v>314382</v>
      </c>
    </row>
    <row r="49729" spans="1:17" x14ac:dyDescent="0.2">
      <c r="A49729">
        <v>47621</v>
      </c>
      <c r="B49729" t="s">
        <v>263369</v>
      </c>
      <c r="C49729">
        <v>6.6</v>
      </c>
      <c r="D49729">
        <v>20</v>
      </c>
      <c r="E49729">
        <v>6.8</v>
      </c>
      <c r="F49729">
        <v>686</v>
      </c>
      <c r="G49729">
        <v>1.748</v>
      </c>
      <c r="H49729" s="2">
        <v>38718</v>
      </c>
      <c r="I49729" t="s">
        <v>22</v>
      </c>
      <c r="J49729" t="s">
        <v>263370</v>
      </c>
      <c r="K49729" t="s">
        <v>117</v>
      </c>
      <c r="L49729" t="s">
        <v>49779</v>
      </c>
      <c r="M49729" t="s">
        <v>263371</v>
      </c>
      <c r="N49729" t="s">
        <v>2480</v>
      </c>
      <c r="O49729" t="s">
        <v>263372</v>
      </c>
      <c r="P49729" t="s">
        <v>263373</v>
      </c>
      <c r="Q49729" t="s">
        <v>314383</v>
      </c>
    </row>
    <row r="49730" spans="1:17" x14ac:dyDescent="0.2">
      <c r="A49730">
        <v>27765</v>
      </c>
      <c r="B49730" t="s">
        <v>263374</v>
      </c>
      <c r="C49730">
        <v>6.7249999999999996</v>
      </c>
      <c r="D49730">
        <v>20</v>
      </c>
      <c r="E49730">
        <v>7.1</v>
      </c>
      <c r="F49730">
        <v>1223</v>
      </c>
      <c r="G49730">
        <v>1.5249999999999999</v>
      </c>
      <c r="H49730" s="2">
        <v>39199</v>
      </c>
      <c r="I49730" t="s">
        <v>22</v>
      </c>
      <c r="J49730" t="s">
        <v>263375</v>
      </c>
      <c r="K49730" t="s">
        <v>263376</v>
      </c>
      <c r="L49730" t="s">
        <v>67</v>
      </c>
      <c r="M49730" t="s">
        <v>14761</v>
      </c>
      <c r="N49730" t="s">
        <v>263377</v>
      </c>
      <c r="O49730" t="s">
        <v>263377</v>
      </c>
      <c r="P49730" t="s">
        <v>263378</v>
      </c>
      <c r="Q49730" t="s">
        <v>314384</v>
      </c>
    </row>
    <row r="49731" spans="1:17" x14ac:dyDescent="0.2">
      <c r="A49731">
        <v>98232</v>
      </c>
      <c r="B49731" t="s">
        <v>263379</v>
      </c>
      <c r="C49731">
        <v>6.8</v>
      </c>
      <c r="D49731">
        <v>20</v>
      </c>
      <c r="E49731">
        <v>7</v>
      </c>
      <c r="F49731">
        <v>779</v>
      </c>
      <c r="G49731">
        <v>2.7709999999999999</v>
      </c>
      <c r="H49731" s="2">
        <v>41038</v>
      </c>
      <c r="I49731" t="s">
        <v>314655</v>
      </c>
      <c r="J49731" t="s">
        <v>263380</v>
      </c>
      <c r="K49731" t="s">
        <v>117</v>
      </c>
      <c r="L49731" t="s">
        <v>9607</v>
      </c>
      <c r="M49731" t="s">
        <v>117</v>
      </c>
      <c r="N49731" t="s">
        <v>81302</v>
      </c>
      <c r="O49731" t="s">
        <v>263381</v>
      </c>
      <c r="P49731" t="s">
        <v>263382</v>
      </c>
      <c r="Q49731" t="s">
        <v>314385</v>
      </c>
    </row>
    <row r="49732" spans="1:17" x14ac:dyDescent="0.2">
      <c r="A49732">
        <v>17001</v>
      </c>
      <c r="B49732" t="s">
        <v>263383</v>
      </c>
      <c r="C49732">
        <v>6.8</v>
      </c>
      <c r="D49732">
        <v>20</v>
      </c>
      <c r="E49732">
        <v>7.1</v>
      </c>
      <c r="F49732">
        <v>2513</v>
      </c>
      <c r="G49732">
        <v>1.34</v>
      </c>
      <c r="H49732" s="2">
        <v>37622</v>
      </c>
      <c r="I49732" t="s">
        <v>22</v>
      </c>
      <c r="J49732" t="s">
        <v>263384</v>
      </c>
      <c r="K49732" t="s">
        <v>117</v>
      </c>
      <c r="L49732" t="s">
        <v>650</v>
      </c>
      <c r="M49732" t="s">
        <v>263385</v>
      </c>
      <c r="N49732" t="s">
        <v>263386</v>
      </c>
      <c r="O49732" t="s">
        <v>263386</v>
      </c>
      <c r="P49732" t="s">
        <v>263387</v>
      </c>
      <c r="Q49732" t="s">
        <v>314386</v>
      </c>
    </row>
    <row r="49733" spans="1:17" x14ac:dyDescent="0.2">
      <c r="A49733">
        <v>214051</v>
      </c>
      <c r="B49733" t="s">
        <v>263388</v>
      </c>
      <c r="C49733">
        <v>5.0250000000000004</v>
      </c>
      <c r="D49733">
        <v>20</v>
      </c>
      <c r="E49733">
        <v>5.2</v>
      </c>
      <c r="F49733">
        <v>513</v>
      </c>
      <c r="G49733">
        <v>5.3659999999999997</v>
      </c>
      <c r="H49733" s="2">
        <v>27768</v>
      </c>
      <c r="I49733" t="s">
        <v>2931</v>
      </c>
      <c r="J49733" t="s">
        <v>263389</v>
      </c>
      <c r="K49733" t="s">
        <v>263390</v>
      </c>
      <c r="L49733" t="s">
        <v>696</v>
      </c>
      <c r="M49733" t="s">
        <v>263391</v>
      </c>
      <c r="N49733" t="s">
        <v>51179</v>
      </c>
      <c r="O49733" t="s">
        <v>263392</v>
      </c>
      <c r="P49733" t="s">
        <v>263393</v>
      </c>
      <c r="Q49733" t="s">
        <v>314387</v>
      </c>
    </row>
    <row r="49734" spans="1:17" x14ac:dyDescent="0.2">
      <c r="A49734">
        <v>31286</v>
      </c>
      <c r="B49734" t="s">
        <v>263394</v>
      </c>
      <c r="C49734">
        <v>2.8</v>
      </c>
      <c r="D49734">
        <v>20</v>
      </c>
      <c r="E49734">
        <v>2.6</v>
      </c>
      <c r="F49734">
        <v>1734</v>
      </c>
      <c r="G49734">
        <v>3.7610000000000001</v>
      </c>
      <c r="H49734" s="2">
        <v>22258</v>
      </c>
      <c r="I49734" t="s">
        <v>22</v>
      </c>
      <c r="J49734" t="s">
        <v>263395</v>
      </c>
      <c r="K49734" t="s">
        <v>263396</v>
      </c>
      <c r="L49734" t="s">
        <v>776</v>
      </c>
      <c r="M49734" t="s">
        <v>263397</v>
      </c>
      <c r="N49734" t="s">
        <v>41134</v>
      </c>
      <c r="O49734" t="s">
        <v>41134</v>
      </c>
      <c r="P49734" t="s">
        <v>263398</v>
      </c>
      <c r="Q49734" t="s">
        <v>314388</v>
      </c>
    </row>
    <row r="49735" spans="1:17" x14ac:dyDescent="0.2">
      <c r="A49735">
        <v>548886</v>
      </c>
      <c r="B49735" t="s">
        <v>263399</v>
      </c>
      <c r="C49735">
        <v>6.6</v>
      </c>
      <c r="D49735">
        <v>20</v>
      </c>
      <c r="E49735">
        <v>6.1</v>
      </c>
      <c r="F49735">
        <v>218</v>
      </c>
      <c r="G49735">
        <v>1.222</v>
      </c>
      <c r="H49735" s="2">
        <v>43235</v>
      </c>
      <c r="I49735" t="s">
        <v>3670</v>
      </c>
      <c r="J49735" t="s">
        <v>117</v>
      </c>
      <c r="K49735" t="s">
        <v>117</v>
      </c>
      <c r="L49735" t="s">
        <v>1647</v>
      </c>
      <c r="M49735" t="s">
        <v>117</v>
      </c>
      <c r="N49735" t="s">
        <v>46944</v>
      </c>
      <c r="O49735" t="s">
        <v>263400</v>
      </c>
      <c r="P49735" t="s">
        <v>263401</v>
      </c>
      <c r="Q49735" t="s">
        <v>314389</v>
      </c>
    </row>
    <row r="49736" spans="1:17" x14ac:dyDescent="0.2">
      <c r="A49736">
        <v>51263</v>
      </c>
      <c r="B49736" t="s">
        <v>263402</v>
      </c>
      <c r="C49736">
        <v>6.05</v>
      </c>
      <c r="D49736">
        <v>20</v>
      </c>
      <c r="E49736">
        <v>6.6</v>
      </c>
      <c r="F49736">
        <v>992</v>
      </c>
      <c r="G49736">
        <v>2.2080000000000002</v>
      </c>
      <c r="H49736" s="2">
        <v>9820</v>
      </c>
      <c r="I49736" t="s">
        <v>22</v>
      </c>
      <c r="J49736" t="s">
        <v>263403</v>
      </c>
      <c r="K49736" t="s">
        <v>117</v>
      </c>
      <c r="L49736" t="s">
        <v>1647</v>
      </c>
      <c r="M49736" t="s">
        <v>117</v>
      </c>
      <c r="N49736" t="s">
        <v>7552</v>
      </c>
      <c r="O49736" t="s">
        <v>263404</v>
      </c>
      <c r="P49736" t="s">
        <v>263405</v>
      </c>
      <c r="Q49736" t="s">
        <v>314390</v>
      </c>
    </row>
    <row r="49737" spans="1:17" x14ac:dyDescent="0.2">
      <c r="A49737">
        <v>56398</v>
      </c>
      <c r="B49737" t="s">
        <v>263406</v>
      </c>
      <c r="C49737">
        <v>6.3</v>
      </c>
      <c r="D49737">
        <v>20</v>
      </c>
      <c r="E49737">
        <v>6.6</v>
      </c>
      <c r="F49737">
        <v>1246</v>
      </c>
      <c r="G49737">
        <v>1.6870000000000001</v>
      </c>
      <c r="H49737" s="2">
        <v>37498</v>
      </c>
      <c r="I49737" t="s">
        <v>8953</v>
      </c>
      <c r="J49737" t="s">
        <v>263407</v>
      </c>
      <c r="K49737" t="s">
        <v>117</v>
      </c>
      <c r="L49737" t="s">
        <v>696</v>
      </c>
      <c r="M49737" t="s">
        <v>117</v>
      </c>
      <c r="N49737" t="s">
        <v>209496</v>
      </c>
      <c r="O49737" t="s">
        <v>222985</v>
      </c>
      <c r="P49737" t="s">
        <v>263408</v>
      </c>
      <c r="Q49737" t="s">
        <v>314391</v>
      </c>
    </row>
    <row r="49738" spans="1:17" x14ac:dyDescent="0.2">
      <c r="A49738">
        <v>178996</v>
      </c>
      <c r="B49738" t="s">
        <v>263409</v>
      </c>
      <c r="C49738">
        <v>4.7</v>
      </c>
      <c r="D49738">
        <v>20</v>
      </c>
      <c r="E49738">
        <v>4.8</v>
      </c>
      <c r="F49738">
        <v>596</v>
      </c>
      <c r="G49738">
        <v>0.78300000000000003</v>
      </c>
      <c r="H49738" s="2">
        <v>-728</v>
      </c>
      <c r="I49738" t="s">
        <v>22</v>
      </c>
      <c r="J49738" t="s">
        <v>263410</v>
      </c>
      <c r="K49738" t="s">
        <v>117</v>
      </c>
      <c r="L49738" t="s">
        <v>696</v>
      </c>
      <c r="M49738" t="s">
        <v>185890</v>
      </c>
      <c r="N49738" t="s">
        <v>163584</v>
      </c>
      <c r="O49738" t="s">
        <v>117</v>
      </c>
      <c r="P49738" t="s">
        <v>117</v>
      </c>
      <c r="Q49738" t="s">
        <v>314392</v>
      </c>
    </row>
    <row r="49739" spans="1:17" x14ac:dyDescent="0.2">
      <c r="A49739">
        <v>84407</v>
      </c>
      <c r="B49739" t="s">
        <v>263411</v>
      </c>
      <c r="C49739">
        <v>6.7</v>
      </c>
      <c r="D49739">
        <v>20</v>
      </c>
      <c r="E49739">
        <v>7.5</v>
      </c>
      <c r="F49739">
        <v>940</v>
      </c>
      <c r="G49739">
        <v>1.3340000000000001</v>
      </c>
      <c r="H49739" s="2">
        <v>40928</v>
      </c>
      <c r="I49739" t="s">
        <v>22</v>
      </c>
      <c r="J49739" t="s">
        <v>263412</v>
      </c>
      <c r="K49739" t="s">
        <v>117</v>
      </c>
      <c r="L49739" t="s">
        <v>9733</v>
      </c>
      <c r="M49739" t="s">
        <v>263413</v>
      </c>
      <c r="N49739" t="s">
        <v>263414</v>
      </c>
      <c r="O49739" t="s">
        <v>263415</v>
      </c>
      <c r="P49739" t="s">
        <v>117</v>
      </c>
      <c r="Q49739" t="s">
        <v>314393</v>
      </c>
    </row>
    <row r="49740" spans="1:17" x14ac:dyDescent="0.2">
      <c r="A49740">
        <v>336007</v>
      </c>
      <c r="B49740" t="s">
        <v>263416</v>
      </c>
      <c r="C49740">
        <v>4.9749999999999996</v>
      </c>
      <c r="D49740">
        <v>20</v>
      </c>
      <c r="E49740">
        <v>2.5</v>
      </c>
      <c r="F49740">
        <v>687</v>
      </c>
      <c r="G49740">
        <v>4.8390000000000004</v>
      </c>
      <c r="H49740" s="2">
        <v>43476</v>
      </c>
      <c r="I49740" t="s">
        <v>22</v>
      </c>
      <c r="J49740" t="s">
        <v>263417</v>
      </c>
      <c r="K49740" t="s">
        <v>263418</v>
      </c>
      <c r="L49740" t="s">
        <v>5217</v>
      </c>
      <c r="M49740" t="s">
        <v>263419</v>
      </c>
      <c r="N49740" t="s">
        <v>166577</v>
      </c>
      <c r="O49740" t="s">
        <v>166577</v>
      </c>
      <c r="P49740" t="s">
        <v>263420</v>
      </c>
      <c r="Q49740" t="s">
        <v>314394</v>
      </c>
    </row>
    <row r="49741" spans="1:17" x14ac:dyDescent="0.2">
      <c r="A49741">
        <v>625976</v>
      </c>
      <c r="B49741" t="s">
        <v>263421</v>
      </c>
      <c r="C49741">
        <v>6.6</v>
      </c>
      <c r="D49741">
        <v>20</v>
      </c>
      <c r="E49741">
        <v>6.5</v>
      </c>
      <c r="F49741">
        <v>971</v>
      </c>
      <c r="G49741">
        <v>6.0460000000000003</v>
      </c>
      <c r="H49741" s="2">
        <v>43700</v>
      </c>
      <c r="I49741" t="s">
        <v>784</v>
      </c>
      <c r="J49741" t="s">
        <v>263422</v>
      </c>
      <c r="K49741" t="s">
        <v>117</v>
      </c>
      <c r="L49741" t="s">
        <v>67</v>
      </c>
      <c r="M49741" t="s">
        <v>117</v>
      </c>
      <c r="N49741" t="s">
        <v>263423</v>
      </c>
      <c r="O49741" t="s">
        <v>263424</v>
      </c>
      <c r="P49741" t="s">
        <v>263425</v>
      </c>
      <c r="Q49741" t="s">
        <v>314395</v>
      </c>
    </row>
    <row r="49742" spans="1:17" x14ac:dyDescent="0.2">
      <c r="A49742">
        <v>936378</v>
      </c>
      <c r="B49742" t="s">
        <v>263426</v>
      </c>
      <c r="C49742">
        <v>5.8</v>
      </c>
      <c r="D49742">
        <v>20</v>
      </c>
      <c r="E49742">
        <v>6.1</v>
      </c>
      <c r="F49742">
        <v>929</v>
      </c>
      <c r="G49742">
        <v>1.776</v>
      </c>
      <c r="H49742" s="2">
        <v>44811</v>
      </c>
      <c r="I49742" t="s">
        <v>8194</v>
      </c>
      <c r="J49742" t="s">
        <v>263427</v>
      </c>
      <c r="K49742" t="s">
        <v>117</v>
      </c>
      <c r="L49742" t="s">
        <v>120</v>
      </c>
      <c r="M49742" t="s">
        <v>171170</v>
      </c>
      <c r="N49742" t="s">
        <v>263428</v>
      </c>
      <c r="O49742" t="s">
        <v>263429</v>
      </c>
      <c r="P49742" t="s">
        <v>263430</v>
      </c>
      <c r="Q49742" t="s">
        <v>314396</v>
      </c>
    </row>
    <row r="49743" spans="1:17" x14ac:dyDescent="0.2">
      <c r="A49743">
        <v>45853</v>
      </c>
      <c r="B49743" t="s">
        <v>197398</v>
      </c>
      <c r="C49743">
        <v>5.6749999999999998</v>
      </c>
      <c r="D49743">
        <v>20</v>
      </c>
      <c r="E49743">
        <v>4.3</v>
      </c>
      <c r="F49743">
        <v>884</v>
      </c>
      <c r="G49743">
        <v>2.2890000000000001</v>
      </c>
      <c r="H49743" s="2">
        <v>38829</v>
      </c>
      <c r="I49743" t="s">
        <v>22</v>
      </c>
      <c r="J49743" t="s">
        <v>263431</v>
      </c>
      <c r="K49743" t="s">
        <v>263432</v>
      </c>
      <c r="L49743" t="s">
        <v>614</v>
      </c>
      <c r="M49743" t="s">
        <v>212620</v>
      </c>
      <c r="N49743" t="s">
        <v>20417</v>
      </c>
      <c r="O49743" t="s">
        <v>20417</v>
      </c>
      <c r="P49743" t="s">
        <v>263433</v>
      </c>
      <c r="Q49743" t="s">
        <v>314397</v>
      </c>
    </row>
    <row r="49744" spans="1:17" x14ac:dyDescent="0.2">
      <c r="A49744">
        <v>174508</v>
      </c>
      <c r="B49744" t="s">
        <v>263434</v>
      </c>
      <c r="C49744">
        <v>5.5</v>
      </c>
      <c r="D49744">
        <v>20</v>
      </c>
      <c r="E49744">
        <v>6.1</v>
      </c>
      <c r="F49744">
        <v>316</v>
      </c>
      <c r="G49744">
        <v>2.6749999999999998</v>
      </c>
      <c r="H49744" s="2">
        <v>12690</v>
      </c>
      <c r="I49744" t="s">
        <v>22</v>
      </c>
      <c r="J49744" t="s">
        <v>263435</v>
      </c>
      <c r="K49744" t="s">
        <v>117</v>
      </c>
      <c r="L49744" t="s">
        <v>46140</v>
      </c>
      <c r="M49744" t="s">
        <v>29039</v>
      </c>
      <c r="N49744" t="s">
        <v>50688</v>
      </c>
      <c r="O49744" t="s">
        <v>117</v>
      </c>
      <c r="P49744" t="s">
        <v>117</v>
      </c>
      <c r="Q49744" t="s">
        <v>314398</v>
      </c>
    </row>
    <row r="49745" spans="1:17" x14ac:dyDescent="0.2">
      <c r="A49745">
        <v>133360</v>
      </c>
      <c r="B49745" t="s">
        <v>263436</v>
      </c>
      <c r="C49745">
        <v>4.4249999999999998</v>
      </c>
      <c r="D49745">
        <v>20</v>
      </c>
      <c r="E49745">
        <v>2.9</v>
      </c>
      <c r="F49745">
        <v>697</v>
      </c>
      <c r="G49745">
        <v>2.4159999999999999</v>
      </c>
      <c r="H49745" s="2">
        <v>35347</v>
      </c>
      <c r="I49745" t="s">
        <v>22</v>
      </c>
      <c r="J49745" t="s">
        <v>263437</v>
      </c>
      <c r="K49745" t="s">
        <v>117</v>
      </c>
      <c r="L49745" t="s">
        <v>2778</v>
      </c>
      <c r="M49745" t="s">
        <v>117</v>
      </c>
      <c r="N49745" t="s">
        <v>62193</v>
      </c>
      <c r="O49745" t="s">
        <v>263438</v>
      </c>
      <c r="P49745" t="s">
        <v>263439</v>
      </c>
      <c r="Q49745" t="s">
        <v>314399</v>
      </c>
    </row>
    <row r="49746" spans="1:17" x14ac:dyDescent="0.2">
      <c r="A49746">
        <v>37679</v>
      </c>
      <c r="B49746" t="s">
        <v>263440</v>
      </c>
      <c r="C49746">
        <v>5.2</v>
      </c>
      <c r="D49746">
        <v>20</v>
      </c>
      <c r="E49746">
        <v>5.8</v>
      </c>
      <c r="F49746">
        <v>806</v>
      </c>
      <c r="G49746">
        <v>1.958</v>
      </c>
      <c r="H49746" s="2">
        <v>21361</v>
      </c>
      <c r="I49746" t="s">
        <v>22</v>
      </c>
      <c r="J49746" t="s">
        <v>263441</v>
      </c>
      <c r="K49746" t="s">
        <v>263442</v>
      </c>
      <c r="L49746" t="s">
        <v>8225</v>
      </c>
      <c r="M49746" t="s">
        <v>263443</v>
      </c>
      <c r="N49746" t="s">
        <v>147043</v>
      </c>
      <c r="O49746" t="s">
        <v>263444</v>
      </c>
      <c r="P49746" t="s">
        <v>263445</v>
      </c>
      <c r="Q49746" t="s">
        <v>314400</v>
      </c>
    </row>
    <row r="49747" spans="1:17" x14ac:dyDescent="0.2">
      <c r="A49747">
        <v>19572</v>
      </c>
      <c r="B49747" t="s">
        <v>263446</v>
      </c>
      <c r="C49747">
        <v>5.5</v>
      </c>
      <c r="D49747">
        <v>20</v>
      </c>
      <c r="E49747">
        <v>5.7</v>
      </c>
      <c r="F49747">
        <v>1796</v>
      </c>
      <c r="G49747">
        <v>4.2149999999999999</v>
      </c>
      <c r="H49747" s="2">
        <v>39759</v>
      </c>
      <c r="I49747" t="s">
        <v>22</v>
      </c>
      <c r="J49747" t="s">
        <v>263447</v>
      </c>
      <c r="K49747" t="s">
        <v>117</v>
      </c>
      <c r="L49747" t="s">
        <v>90</v>
      </c>
      <c r="M49747" t="s">
        <v>73774</v>
      </c>
      <c r="N49747" t="s">
        <v>230141</v>
      </c>
      <c r="O49747" t="s">
        <v>230142</v>
      </c>
      <c r="P49747" t="s">
        <v>263448</v>
      </c>
      <c r="Q49747" t="s">
        <v>314401</v>
      </c>
    </row>
    <row r="49748" spans="1:17" x14ac:dyDescent="0.2">
      <c r="A49748">
        <v>167466</v>
      </c>
      <c r="B49748" t="s">
        <v>137145</v>
      </c>
      <c r="C49748">
        <v>8</v>
      </c>
      <c r="D49748">
        <v>20</v>
      </c>
      <c r="E49748">
        <v>7.9</v>
      </c>
      <c r="F49748">
        <v>1066</v>
      </c>
      <c r="G49748">
        <v>1.367</v>
      </c>
      <c r="H49748" s="2">
        <v>41319</v>
      </c>
      <c r="I49748" t="s">
        <v>22</v>
      </c>
      <c r="J49748" t="s">
        <v>263449</v>
      </c>
      <c r="K49748" t="s">
        <v>117</v>
      </c>
      <c r="L49748" t="s">
        <v>9733</v>
      </c>
      <c r="M49748" t="s">
        <v>263450</v>
      </c>
      <c r="N49748" t="s">
        <v>263451</v>
      </c>
      <c r="O49748" t="s">
        <v>263451</v>
      </c>
      <c r="P49748" t="s">
        <v>263452</v>
      </c>
      <c r="Q49748" t="s">
        <v>314402</v>
      </c>
    </row>
    <row r="49749" spans="1:17" x14ac:dyDescent="0.2">
      <c r="A49749">
        <v>401387</v>
      </c>
      <c r="B49749" t="s">
        <v>263453</v>
      </c>
      <c r="C49749">
        <v>6.35</v>
      </c>
      <c r="D49749">
        <v>20</v>
      </c>
      <c r="E49749">
        <v>5.5</v>
      </c>
      <c r="F49749">
        <v>384</v>
      </c>
      <c r="G49749">
        <v>1.7270000000000001</v>
      </c>
      <c r="H49749" s="2">
        <v>42530</v>
      </c>
      <c r="I49749" t="s">
        <v>22</v>
      </c>
      <c r="J49749" t="s">
        <v>263454</v>
      </c>
      <c r="K49749" t="s">
        <v>117</v>
      </c>
      <c r="L49749" t="s">
        <v>2478</v>
      </c>
      <c r="M49749" t="s">
        <v>117</v>
      </c>
      <c r="N49749" t="s">
        <v>263455</v>
      </c>
      <c r="O49749" t="s">
        <v>152008</v>
      </c>
      <c r="P49749" t="s">
        <v>263456</v>
      </c>
      <c r="Q49749" t="s">
        <v>314403</v>
      </c>
    </row>
    <row r="49750" spans="1:17" x14ac:dyDescent="0.2">
      <c r="A49750">
        <v>37677</v>
      </c>
      <c r="B49750" t="s">
        <v>263457</v>
      </c>
      <c r="C49750">
        <v>5</v>
      </c>
      <c r="D49750">
        <v>20</v>
      </c>
      <c r="E49750">
        <v>4.9000000000000004</v>
      </c>
      <c r="F49750">
        <v>753</v>
      </c>
      <c r="G49750">
        <v>3.4430000000000001</v>
      </c>
      <c r="H49750" s="2">
        <v>35210</v>
      </c>
      <c r="I49750" t="s">
        <v>22</v>
      </c>
      <c r="J49750" t="s">
        <v>263458</v>
      </c>
      <c r="K49750" t="s">
        <v>117</v>
      </c>
      <c r="L49750" t="s">
        <v>16550</v>
      </c>
      <c r="M49750" t="s">
        <v>117</v>
      </c>
      <c r="N49750" t="s">
        <v>220652</v>
      </c>
      <c r="O49750" t="s">
        <v>263459</v>
      </c>
      <c r="P49750" t="s">
        <v>263460</v>
      </c>
      <c r="Q49750" t="s">
        <v>314404</v>
      </c>
    </row>
    <row r="49751" spans="1:17" x14ac:dyDescent="0.2">
      <c r="A49751">
        <v>81958</v>
      </c>
      <c r="B49751" t="s">
        <v>263461</v>
      </c>
      <c r="C49751">
        <v>6</v>
      </c>
      <c r="D49751">
        <v>20</v>
      </c>
      <c r="E49751">
        <v>6</v>
      </c>
      <c r="F49751">
        <v>625</v>
      </c>
      <c r="G49751">
        <v>4.4109999999999996</v>
      </c>
      <c r="H49751" s="2">
        <v>40719</v>
      </c>
      <c r="I49751" t="s">
        <v>8953</v>
      </c>
      <c r="J49751" t="s">
        <v>263462</v>
      </c>
      <c r="K49751" t="s">
        <v>117</v>
      </c>
      <c r="L49751" t="s">
        <v>8225</v>
      </c>
      <c r="M49751" t="s">
        <v>117</v>
      </c>
      <c r="N49751" t="s">
        <v>236586</v>
      </c>
      <c r="O49751" t="s">
        <v>263463</v>
      </c>
      <c r="P49751" t="s">
        <v>263464</v>
      </c>
      <c r="Q49751" t="s">
        <v>314405</v>
      </c>
    </row>
    <row r="49752" spans="1:17" x14ac:dyDescent="0.2">
      <c r="A49752">
        <v>463743</v>
      </c>
      <c r="B49752" t="s">
        <v>263465</v>
      </c>
      <c r="C49752">
        <v>6.2</v>
      </c>
      <c r="D49752">
        <v>20</v>
      </c>
      <c r="E49752">
        <v>6.7</v>
      </c>
      <c r="F49752">
        <v>643</v>
      </c>
      <c r="G49752">
        <v>2.4990000000000001</v>
      </c>
      <c r="H49752" s="2">
        <v>43020</v>
      </c>
      <c r="I49752" t="s">
        <v>8953</v>
      </c>
      <c r="J49752" t="s">
        <v>263466</v>
      </c>
      <c r="K49752" t="s">
        <v>263467</v>
      </c>
      <c r="L49752" t="s">
        <v>696</v>
      </c>
      <c r="M49752" t="s">
        <v>117</v>
      </c>
      <c r="N49752" t="s">
        <v>263468</v>
      </c>
      <c r="O49752" t="s">
        <v>263469</v>
      </c>
      <c r="P49752" t="s">
        <v>263470</v>
      </c>
      <c r="Q49752" t="s">
        <v>314406</v>
      </c>
    </row>
    <row r="49753" spans="1:17" x14ac:dyDescent="0.2">
      <c r="A49753">
        <v>40042</v>
      </c>
      <c r="B49753" t="s">
        <v>263471</v>
      </c>
      <c r="C49753">
        <v>5.0999999999999996</v>
      </c>
      <c r="D49753">
        <v>20</v>
      </c>
      <c r="E49753">
        <v>5.6</v>
      </c>
      <c r="F49753">
        <v>1004</v>
      </c>
      <c r="G49753">
        <v>2.5710000000000002</v>
      </c>
      <c r="H49753" s="2">
        <v>31333</v>
      </c>
      <c r="I49753" t="s">
        <v>22</v>
      </c>
      <c r="J49753" t="s">
        <v>263472</v>
      </c>
      <c r="K49753" t="s">
        <v>117</v>
      </c>
      <c r="L49753" t="s">
        <v>263473</v>
      </c>
      <c r="M49753" t="s">
        <v>263474</v>
      </c>
      <c r="N49753" t="s">
        <v>132573</v>
      </c>
      <c r="O49753" t="s">
        <v>263475</v>
      </c>
      <c r="P49753" t="s">
        <v>263476</v>
      </c>
      <c r="Q49753" t="s">
        <v>314407</v>
      </c>
    </row>
    <row r="49754" spans="1:17" x14ac:dyDescent="0.2">
      <c r="A49754">
        <v>49304</v>
      </c>
      <c r="B49754" t="s">
        <v>263477</v>
      </c>
      <c r="C49754">
        <v>4</v>
      </c>
      <c r="D49754">
        <v>20</v>
      </c>
      <c r="E49754">
        <v>4.3</v>
      </c>
      <c r="F49754">
        <v>1273</v>
      </c>
      <c r="G49754">
        <v>2.952</v>
      </c>
      <c r="H49754" s="2">
        <v>27868</v>
      </c>
      <c r="I49754" t="s">
        <v>22</v>
      </c>
      <c r="J49754" t="s">
        <v>263478</v>
      </c>
      <c r="K49754" t="s">
        <v>263479</v>
      </c>
      <c r="L49754" t="s">
        <v>3542</v>
      </c>
      <c r="M49754" t="s">
        <v>117</v>
      </c>
      <c r="N49754" t="s">
        <v>263480</v>
      </c>
      <c r="O49754" t="s">
        <v>263481</v>
      </c>
      <c r="P49754" t="s">
        <v>263482</v>
      </c>
      <c r="Q49754" t="s">
        <v>314408</v>
      </c>
    </row>
    <row r="49755" spans="1:17" x14ac:dyDescent="0.2">
      <c r="A49755">
        <v>49729</v>
      </c>
      <c r="B49755" t="s">
        <v>263483</v>
      </c>
      <c r="C49755">
        <v>6.4</v>
      </c>
      <c r="D49755">
        <v>20</v>
      </c>
      <c r="E49755">
        <v>5.7</v>
      </c>
      <c r="F49755">
        <v>234</v>
      </c>
      <c r="G49755">
        <v>2.141</v>
      </c>
      <c r="H49755" s="2">
        <v>38847</v>
      </c>
      <c r="I49755" t="s">
        <v>8194</v>
      </c>
      <c r="J49755" t="s">
        <v>263484</v>
      </c>
      <c r="K49755" t="s">
        <v>117</v>
      </c>
      <c r="L49755" t="s">
        <v>67</v>
      </c>
      <c r="M49755" t="s">
        <v>117</v>
      </c>
      <c r="N49755" t="s">
        <v>181938</v>
      </c>
      <c r="O49755" t="s">
        <v>263485</v>
      </c>
      <c r="P49755" t="s">
        <v>263486</v>
      </c>
      <c r="Q49755" t="s">
        <v>314409</v>
      </c>
    </row>
    <row r="49756" spans="1:17" x14ac:dyDescent="0.2">
      <c r="A49756">
        <v>62847</v>
      </c>
      <c r="B49756" t="s">
        <v>57942</v>
      </c>
      <c r="C49756">
        <v>4.4000000000000004</v>
      </c>
      <c r="D49756">
        <v>20</v>
      </c>
      <c r="E49756">
        <v>4.5</v>
      </c>
      <c r="F49756">
        <v>1390</v>
      </c>
      <c r="G49756">
        <v>4.7480000000000002</v>
      </c>
      <c r="H49756" s="2">
        <v>28764</v>
      </c>
      <c r="I49756" t="s">
        <v>22</v>
      </c>
      <c r="J49756" t="s">
        <v>263487</v>
      </c>
      <c r="K49756" t="s">
        <v>263488</v>
      </c>
      <c r="L49756" t="s">
        <v>263489</v>
      </c>
      <c r="M49756" t="s">
        <v>126142</v>
      </c>
      <c r="N49756" t="s">
        <v>93578</v>
      </c>
      <c r="O49756" t="s">
        <v>263490</v>
      </c>
      <c r="P49756" t="s">
        <v>263491</v>
      </c>
      <c r="Q49756" t="s">
        <v>314410</v>
      </c>
    </row>
    <row r="49757" spans="1:17" x14ac:dyDescent="0.2">
      <c r="A49757">
        <v>63362</v>
      </c>
      <c r="B49757" t="s">
        <v>263492</v>
      </c>
      <c r="C49757">
        <v>6.35</v>
      </c>
      <c r="D49757">
        <v>20</v>
      </c>
      <c r="E49757">
        <v>5.8</v>
      </c>
      <c r="F49757">
        <v>822</v>
      </c>
      <c r="G49757">
        <v>2.306</v>
      </c>
      <c r="H49757" s="2">
        <v>40004</v>
      </c>
      <c r="I49757" t="s">
        <v>43319</v>
      </c>
      <c r="J49757" t="s">
        <v>263493</v>
      </c>
      <c r="K49757" t="s">
        <v>117</v>
      </c>
      <c r="L49757" t="s">
        <v>263494</v>
      </c>
      <c r="M49757" t="s">
        <v>117</v>
      </c>
      <c r="N49757" t="s">
        <v>263495</v>
      </c>
      <c r="O49757" t="s">
        <v>242370</v>
      </c>
      <c r="P49757" t="s">
        <v>263496</v>
      </c>
      <c r="Q49757" t="s">
        <v>314411</v>
      </c>
    </row>
    <row r="49758" spans="1:17" x14ac:dyDescent="0.2">
      <c r="A49758">
        <v>54257</v>
      </c>
      <c r="B49758" t="s">
        <v>263497</v>
      </c>
      <c r="C49758">
        <v>4.8</v>
      </c>
      <c r="D49758">
        <v>20</v>
      </c>
      <c r="E49758">
        <v>4.9000000000000004</v>
      </c>
      <c r="F49758">
        <v>1757</v>
      </c>
      <c r="G49758">
        <v>2.4049999999999998</v>
      </c>
      <c r="H49758" s="2">
        <v>35398</v>
      </c>
      <c r="I49758" t="s">
        <v>11018</v>
      </c>
      <c r="J49758" t="s">
        <v>263498</v>
      </c>
      <c r="K49758" t="s">
        <v>117</v>
      </c>
      <c r="L49758" t="s">
        <v>1838</v>
      </c>
      <c r="M49758" t="s">
        <v>117</v>
      </c>
      <c r="N49758" t="s">
        <v>259350</v>
      </c>
      <c r="O49758" t="s">
        <v>263499</v>
      </c>
      <c r="P49758" t="s">
        <v>263500</v>
      </c>
      <c r="Q49758" t="s">
        <v>314412</v>
      </c>
    </row>
    <row r="49759" spans="1:17" x14ac:dyDescent="0.2">
      <c r="A49759">
        <v>259879</v>
      </c>
      <c r="B49759" t="s">
        <v>263501</v>
      </c>
      <c r="C49759">
        <v>3.2749999999999999</v>
      </c>
      <c r="D49759">
        <v>20</v>
      </c>
      <c r="E49759">
        <v>2.7</v>
      </c>
      <c r="F49759">
        <v>679</v>
      </c>
      <c r="G49759">
        <v>1.514</v>
      </c>
      <c r="H49759" s="2">
        <v>41716</v>
      </c>
      <c r="I49759" t="s">
        <v>22</v>
      </c>
      <c r="J49759" t="s">
        <v>263502</v>
      </c>
      <c r="K49759" t="s">
        <v>117</v>
      </c>
      <c r="L49759" t="s">
        <v>8225</v>
      </c>
      <c r="M49759" t="s">
        <v>263503</v>
      </c>
      <c r="N49759" t="s">
        <v>263504</v>
      </c>
      <c r="O49759" t="s">
        <v>263505</v>
      </c>
      <c r="P49759" t="s">
        <v>263506</v>
      </c>
      <c r="Q49759" t="s">
        <v>314413</v>
      </c>
    </row>
    <row r="49760" spans="1:17" x14ac:dyDescent="0.2">
      <c r="A49760">
        <v>566491</v>
      </c>
      <c r="B49760" t="s">
        <v>263507</v>
      </c>
      <c r="C49760">
        <v>7.2</v>
      </c>
      <c r="D49760">
        <v>20</v>
      </c>
      <c r="E49760">
        <v>7</v>
      </c>
      <c r="F49760">
        <v>2672</v>
      </c>
      <c r="G49760">
        <v>0.93700000000000006</v>
      </c>
      <c r="H49760" s="2">
        <v>43440</v>
      </c>
      <c r="I49760" t="s">
        <v>40821</v>
      </c>
      <c r="J49760" t="s">
        <v>263508</v>
      </c>
      <c r="K49760" t="s">
        <v>117</v>
      </c>
      <c r="L49760" t="s">
        <v>650</v>
      </c>
      <c r="M49760" t="s">
        <v>263509</v>
      </c>
      <c r="N49760" t="s">
        <v>218937</v>
      </c>
      <c r="O49760" t="s">
        <v>263510</v>
      </c>
      <c r="P49760" t="s">
        <v>263511</v>
      </c>
      <c r="Q49760" t="s">
        <v>314414</v>
      </c>
    </row>
    <row r="49761" spans="1:17" x14ac:dyDescent="0.2">
      <c r="A49761">
        <v>67811</v>
      </c>
      <c r="B49761" t="s">
        <v>141626</v>
      </c>
      <c r="C49761">
        <v>5.05</v>
      </c>
      <c r="D49761">
        <v>20</v>
      </c>
      <c r="E49761">
        <v>6</v>
      </c>
      <c r="F49761">
        <v>3228</v>
      </c>
      <c r="G49761">
        <v>2.2149999999999999</v>
      </c>
      <c r="H49761" s="2">
        <v>41146</v>
      </c>
      <c r="I49761" t="s">
        <v>22</v>
      </c>
      <c r="J49761" t="s">
        <v>263512</v>
      </c>
      <c r="K49761" t="s">
        <v>263513</v>
      </c>
      <c r="L49761" t="s">
        <v>4306</v>
      </c>
      <c r="M49761" t="s">
        <v>117</v>
      </c>
      <c r="N49761" t="s">
        <v>75519</v>
      </c>
      <c r="O49761" t="s">
        <v>263514</v>
      </c>
      <c r="P49761" t="s">
        <v>263515</v>
      </c>
      <c r="Q49761" t="s">
        <v>314415</v>
      </c>
    </row>
    <row r="49762" spans="1:17" x14ac:dyDescent="0.2">
      <c r="A49762">
        <v>306758</v>
      </c>
      <c r="B49762" t="s">
        <v>263516</v>
      </c>
      <c r="C49762">
        <v>6.15</v>
      </c>
      <c r="D49762">
        <v>20</v>
      </c>
      <c r="E49762">
        <v>5.0999999999999996</v>
      </c>
      <c r="F49762">
        <v>800</v>
      </c>
      <c r="G49762">
        <v>5.298</v>
      </c>
      <c r="H49762" s="2">
        <v>42049</v>
      </c>
      <c r="I49762" t="s">
        <v>314655</v>
      </c>
      <c r="J49762" t="s">
        <v>263517</v>
      </c>
      <c r="K49762" t="s">
        <v>263518</v>
      </c>
      <c r="L49762" t="s">
        <v>142</v>
      </c>
      <c r="M49762" t="s">
        <v>263519</v>
      </c>
      <c r="N49762" t="s">
        <v>263520</v>
      </c>
      <c r="O49762" t="s">
        <v>263521</v>
      </c>
      <c r="P49762" t="s">
        <v>263522</v>
      </c>
      <c r="Q49762" t="s">
        <v>314416</v>
      </c>
    </row>
    <row r="49763" spans="1:17" x14ac:dyDescent="0.2">
      <c r="A49763">
        <v>31254</v>
      </c>
      <c r="B49763" t="s">
        <v>263523</v>
      </c>
      <c r="C49763">
        <v>2.5</v>
      </c>
      <c r="D49763">
        <v>20</v>
      </c>
      <c r="E49763">
        <v>2.2000000000000002</v>
      </c>
      <c r="F49763">
        <v>2886</v>
      </c>
      <c r="G49763">
        <v>2.78</v>
      </c>
      <c r="H49763" s="2">
        <v>22282</v>
      </c>
      <c r="I49763" t="s">
        <v>784</v>
      </c>
      <c r="J49763" t="s">
        <v>263524</v>
      </c>
      <c r="K49763" t="s">
        <v>117</v>
      </c>
      <c r="L49763" t="s">
        <v>3534</v>
      </c>
      <c r="M49763" t="s">
        <v>263525</v>
      </c>
      <c r="N49763" t="s">
        <v>263526</v>
      </c>
      <c r="O49763" t="s">
        <v>263527</v>
      </c>
      <c r="P49763" t="s">
        <v>263528</v>
      </c>
      <c r="Q49763" t="s">
        <v>314417</v>
      </c>
    </row>
    <row r="49764" spans="1:17" x14ac:dyDescent="0.2">
      <c r="A49764">
        <v>83473</v>
      </c>
      <c r="B49764" t="s">
        <v>263529</v>
      </c>
      <c r="C49764">
        <v>3.9</v>
      </c>
      <c r="D49764">
        <v>20</v>
      </c>
      <c r="E49764">
        <v>4</v>
      </c>
      <c r="F49764">
        <v>1237</v>
      </c>
      <c r="G49764">
        <v>1.4510000000000001</v>
      </c>
      <c r="H49764" s="2">
        <v>40855</v>
      </c>
      <c r="I49764" t="s">
        <v>22</v>
      </c>
      <c r="J49764" t="s">
        <v>263530</v>
      </c>
      <c r="K49764" t="s">
        <v>117</v>
      </c>
      <c r="L49764" t="s">
        <v>3303</v>
      </c>
      <c r="M49764" t="s">
        <v>263531</v>
      </c>
      <c r="N49764" t="s">
        <v>263532</v>
      </c>
      <c r="O49764" t="s">
        <v>263532</v>
      </c>
      <c r="P49764" t="s">
        <v>263533</v>
      </c>
      <c r="Q49764" t="s">
        <v>314418</v>
      </c>
    </row>
    <row r="49765" spans="1:17" x14ac:dyDescent="0.2">
      <c r="A49765">
        <v>56950</v>
      </c>
      <c r="B49765" t="s">
        <v>263534</v>
      </c>
      <c r="C49765">
        <v>6</v>
      </c>
      <c r="D49765">
        <v>20</v>
      </c>
      <c r="E49765">
        <v>6.3</v>
      </c>
      <c r="F49765">
        <v>1557</v>
      </c>
      <c r="G49765">
        <v>1.607</v>
      </c>
      <c r="H49765" s="2">
        <v>40520</v>
      </c>
      <c r="I49765" t="s">
        <v>34545</v>
      </c>
      <c r="J49765" t="s">
        <v>263535</v>
      </c>
      <c r="K49765" t="s">
        <v>117</v>
      </c>
      <c r="L49765" t="s">
        <v>696</v>
      </c>
      <c r="M49765" t="s">
        <v>117</v>
      </c>
      <c r="N49765" t="s">
        <v>263536</v>
      </c>
      <c r="O49765" t="s">
        <v>263537</v>
      </c>
      <c r="P49765" t="s">
        <v>263538</v>
      </c>
      <c r="Q49765" t="s">
        <v>314419</v>
      </c>
    </row>
    <row r="49766" spans="1:17" x14ac:dyDescent="0.2">
      <c r="A49766">
        <v>167484</v>
      </c>
      <c r="B49766" t="s">
        <v>158035</v>
      </c>
      <c r="C49766">
        <v>4.8</v>
      </c>
      <c r="D49766">
        <v>20</v>
      </c>
      <c r="E49766">
        <v>5.3</v>
      </c>
      <c r="F49766">
        <v>969</v>
      </c>
      <c r="G49766">
        <v>3.2349999999999999</v>
      </c>
      <c r="H49766" s="2">
        <v>31058</v>
      </c>
      <c r="I49766" t="s">
        <v>22</v>
      </c>
      <c r="J49766" t="s">
        <v>263539</v>
      </c>
      <c r="K49766" t="s">
        <v>263540</v>
      </c>
      <c r="L49766" t="s">
        <v>2055</v>
      </c>
      <c r="M49766" t="s">
        <v>263541</v>
      </c>
      <c r="N49766" t="s">
        <v>29298</v>
      </c>
      <c r="O49766" t="s">
        <v>263542</v>
      </c>
      <c r="P49766" t="s">
        <v>263543</v>
      </c>
      <c r="Q49766" t="s">
        <v>314420</v>
      </c>
    </row>
    <row r="49767" spans="1:17" x14ac:dyDescent="0.2">
      <c r="A49767">
        <v>45890</v>
      </c>
      <c r="B49767" t="s">
        <v>1439</v>
      </c>
      <c r="C49767">
        <v>6.8</v>
      </c>
      <c r="D49767">
        <v>20</v>
      </c>
      <c r="E49767">
        <v>5.5</v>
      </c>
      <c r="F49767">
        <v>221</v>
      </c>
      <c r="G49767">
        <v>6.5250000000000004</v>
      </c>
      <c r="H49767" s="2">
        <v>40118</v>
      </c>
      <c r="I49767" t="s">
        <v>2931</v>
      </c>
      <c r="J49767" t="s">
        <v>263544</v>
      </c>
      <c r="K49767" t="s">
        <v>117</v>
      </c>
      <c r="L49767" t="s">
        <v>39256</v>
      </c>
      <c r="M49767" t="s">
        <v>117</v>
      </c>
      <c r="N49767" t="s">
        <v>263545</v>
      </c>
      <c r="O49767" t="s">
        <v>263546</v>
      </c>
      <c r="P49767" t="s">
        <v>263547</v>
      </c>
      <c r="Q49767" t="s">
        <v>314421</v>
      </c>
    </row>
    <row r="49768" spans="1:17" x14ac:dyDescent="0.2">
      <c r="A49768">
        <v>40136</v>
      </c>
      <c r="B49768" t="s">
        <v>178963</v>
      </c>
      <c r="C49768">
        <v>4.45</v>
      </c>
      <c r="D49768">
        <v>20</v>
      </c>
      <c r="E49768">
        <v>4.2</v>
      </c>
      <c r="F49768">
        <v>529</v>
      </c>
      <c r="G49768">
        <v>7.4450000000000003</v>
      </c>
      <c r="H49768" s="2">
        <v>39936</v>
      </c>
      <c r="I49768" t="s">
        <v>22</v>
      </c>
      <c r="J49768" t="s">
        <v>263548</v>
      </c>
      <c r="K49768" t="s">
        <v>263549</v>
      </c>
      <c r="L49768" t="s">
        <v>3534</v>
      </c>
      <c r="M49768" t="s">
        <v>117</v>
      </c>
      <c r="N49768" t="s">
        <v>131942</v>
      </c>
      <c r="O49768" t="s">
        <v>204284</v>
      </c>
      <c r="P49768" t="s">
        <v>263550</v>
      </c>
      <c r="Q49768" t="s">
        <v>314422</v>
      </c>
    </row>
    <row r="49769" spans="1:17" x14ac:dyDescent="0.2">
      <c r="A49769">
        <v>179711</v>
      </c>
      <c r="B49769" t="s">
        <v>263551</v>
      </c>
      <c r="C49769">
        <v>6.375</v>
      </c>
      <c r="D49769">
        <v>20</v>
      </c>
      <c r="E49769">
        <v>6.4</v>
      </c>
      <c r="F49769">
        <v>4957</v>
      </c>
      <c r="G49769">
        <v>1.3149999999999999</v>
      </c>
      <c r="H49769" s="2">
        <v>41348</v>
      </c>
      <c r="I49769" t="s">
        <v>6705</v>
      </c>
      <c r="J49769" t="s">
        <v>263552</v>
      </c>
      <c r="K49769" t="s">
        <v>117</v>
      </c>
      <c r="L49769" t="s">
        <v>696</v>
      </c>
      <c r="M49769" t="s">
        <v>14810</v>
      </c>
      <c r="N49769" t="s">
        <v>163857</v>
      </c>
      <c r="O49769" t="s">
        <v>263553</v>
      </c>
      <c r="P49769" t="s">
        <v>263554</v>
      </c>
      <c r="Q49769" t="s">
        <v>314423</v>
      </c>
    </row>
    <row r="49770" spans="1:17" x14ac:dyDescent="0.2">
      <c r="A49770">
        <v>338273</v>
      </c>
      <c r="B49770" t="s">
        <v>263555</v>
      </c>
      <c r="C49770">
        <v>5.9</v>
      </c>
      <c r="D49770">
        <v>20</v>
      </c>
      <c r="E49770">
        <v>6.9</v>
      </c>
      <c r="F49770">
        <v>604</v>
      </c>
      <c r="G49770">
        <v>2.2189999999999999</v>
      </c>
      <c r="H49770" s="2">
        <v>42298</v>
      </c>
      <c r="I49770" t="s">
        <v>8194</v>
      </c>
      <c r="J49770" t="s">
        <v>263556</v>
      </c>
      <c r="K49770" t="s">
        <v>117</v>
      </c>
      <c r="L49770" t="s">
        <v>9733</v>
      </c>
      <c r="M49770" t="s">
        <v>263557</v>
      </c>
      <c r="N49770" t="s">
        <v>24823</v>
      </c>
      <c r="O49770" t="s">
        <v>24823</v>
      </c>
      <c r="P49770" t="s">
        <v>263558</v>
      </c>
      <c r="Q49770" t="s">
        <v>314424</v>
      </c>
    </row>
    <row r="49771" spans="1:17" x14ac:dyDescent="0.2">
      <c r="A49771">
        <v>731587</v>
      </c>
      <c r="B49771" t="s">
        <v>263559</v>
      </c>
      <c r="C49771">
        <v>5.5</v>
      </c>
      <c r="D49771">
        <v>20</v>
      </c>
      <c r="E49771">
        <v>5.7</v>
      </c>
      <c r="F49771">
        <v>1291</v>
      </c>
      <c r="G49771">
        <v>4.524</v>
      </c>
      <c r="H49771" s="2">
        <v>44117</v>
      </c>
      <c r="I49771" t="s">
        <v>22</v>
      </c>
      <c r="J49771" t="s">
        <v>263560</v>
      </c>
      <c r="K49771" t="s">
        <v>117</v>
      </c>
      <c r="L49771" t="s">
        <v>3303</v>
      </c>
      <c r="M49771" t="s">
        <v>154963</v>
      </c>
      <c r="N49771" t="s">
        <v>263561</v>
      </c>
      <c r="O49771" t="s">
        <v>263562</v>
      </c>
      <c r="P49771" t="s">
        <v>263563</v>
      </c>
      <c r="Q49771" t="s">
        <v>314425</v>
      </c>
    </row>
    <row r="49772" spans="1:17" x14ac:dyDescent="0.2">
      <c r="A49772">
        <v>133131</v>
      </c>
      <c r="B49772" t="s">
        <v>263564</v>
      </c>
      <c r="C49772">
        <v>7.3</v>
      </c>
      <c r="D49772">
        <v>20</v>
      </c>
      <c r="E49772">
        <v>7.8</v>
      </c>
      <c r="F49772">
        <v>1074</v>
      </c>
      <c r="G49772">
        <v>4.4729999999999999</v>
      </c>
      <c r="H49772" s="2">
        <v>32948</v>
      </c>
      <c r="I49772" t="s">
        <v>22</v>
      </c>
      <c r="J49772" t="s">
        <v>263565</v>
      </c>
      <c r="K49772" t="s">
        <v>263566</v>
      </c>
      <c r="L49772" t="s">
        <v>188670</v>
      </c>
      <c r="M49772" t="s">
        <v>263567</v>
      </c>
      <c r="N49772" t="s">
        <v>232647</v>
      </c>
      <c r="O49772" t="s">
        <v>36167</v>
      </c>
      <c r="P49772" t="s">
        <v>263568</v>
      </c>
      <c r="Q49772" t="s">
        <v>314426</v>
      </c>
    </row>
    <row r="49773" spans="1:17" x14ac:dyDescent="0.2">
      <c r="A49773">
        <v>134757</v>
      </c>
      <c r="B49773" t="s">
        <v>263569</v>
      </c>
      <c r="C49773">
        <v>6.5750000000000002</v>
      </c>
      <c r="D49773">
        <v>20</v>
      </c>
      <c r="E49773">
        <v>7.2</v>
      </c>
      <c r="F49773">
        <v>530</v>
      </c>
      <c r="G49773">
        <v>1.8029999999999999</v>
      </c>
      <c r="H49773" s="2">
        <v>10318</v>
      </c>
      <c r="I49773" t="s">
        <v>22</v>
      </c>
      <c r="J49773" t="s">
        <v>263570</v>
      </c>
      <c r="K49773" t="s">
        <v>117</v>
      </c>
      <c r="L49773" t="s">
        <v>80077</v>
      </c>
      <c r="M49773" t="s">
        <v>263571</v>
      </c>
      <c r="N49773" t="s">
        <v>196433</v>
      </c>
      <c r="O49773" t="s">
        <v>117</v>
      </c>
      <c r="P49773" t="s">
        <v>117</v>
      </c>
      <c r="Q49773" t="s">
        <v>314427</v>
      </c>
    </row>
    <row r="49774" spans="1:17" x14ac:dyDescent="0.2">
      <c r="A49774">
        <v>262476</v>
      </c>
      <c r="B49774" t="s">
        <v>263572</v>
      </c>
      <c r="C49774">
        <v>7.8</v>
      </c>
      <c r="D49774">
        <v>20</v>
      </c>
      <c r="E49774">
        <v>8.4</v>
      </c>
      <c r="F49774">
        <v>9682</v>
      </c>
      <c r="G49774">
        <v>1.478</v>
      </c>
      <c r="H49774" s="2">
        <v>41726</v>
      </c>
      <c r="I49774" t="s">
        <v>98522</v>
      </c>
      <c r="J49774" t="s">
        <v>263573</v>
      </c>
      <c r="K49774" t="s">
        <v>117</v>
      </c>
      <c r="L49774" t="s">
        <v>35971</v>
      </c>
      <c r="M49774" t="s">
        <v>117</v>
      </c>
      <c r="N49774" t="s">
        <v>263574</v>
      </c>
      <c r="O49774" t="s">
        <v>263574</v>
      </c>
      <c r="P49774" t="s">
        <v>263575</v>
      </c>
      <c r="Q49774" t="s">
        <v>314428</v>
      </c>
    </row>
    <row r="49775" spans="1:17" x14ac:dyDescent="0.2">
      <c r="A49775">
        <v>17331</v>
      </c>
      <c r="B49775" t="s">
        <v>263576</v>
      </c>
      <c r="C49775">
        <v>6.8</v>
      </c>
      <c r="D49775">
        <v>20</v>
      </c>
      <c r="E49775">
        <v>7.2</v>
      </c>
      <c r="F49775">
        <v>120</v>
      </c>
      <c r="G49775">
        <v>1.899</v>
      </c>
      <c r="H49775" s="2">
        <v>39416</v>
      </c>
      <c r="I49775" t="s">
        <v>22</v>
      </c>
      <c r="J49775" t="s">
        <v>117</v>
      </c>
      <c r="K49775" t="s">
        <v>117</v>
      </c>
      <c r="L49775" t="s">
        <v>9733</v>
      </c>
      <c r="M49775" t="s">
        <v>117</v>
      </c>
      <c r="N49775" t="s">
        <v>263577</v>
      </c>
      <c r="O49775" t="s">
        <v>263577</v>
      </c>
      <c r="P49775" t="s">
        <v>263578</v>
      </c>
      <c r="Q49775" t="s">
        <v>314429</v>
      </c>
    </row>
    <row r="49776" spans="1:17" x14ac:dyDescent="0.2">
      <c r="A49776">
        <v>27519</v>
      </c>
      <c r="B49776" t="s">
        <v>139940</v>
      </c>
      <c r="C49776">
        <v>6.5</v>
      </c>
      <c r="D49776">
        <v>20</v>
      </c>
      <c r="E49776">
        <v>6.9</v>
      </c>
      <c r="F49776">
        <v>808</v>
      </c>
      <c r="G49776">
        <v>1.1279999999999999</v>
      </c>
      <c r="H49776" s="2">
        <v>9789</v>
      </c>
      <c r="I49776" t="s">
        <v>8953</v>
      </c>
      <c r="J49776" t="s">
        <v>263579</v>
      </c>
      <c r="K49776" t="s">
        <v>117</v>
      </c>
      <c r="L49776" t="s">
        <v>11091</v>
      </c>
      <c r="M49776" t="s">
        <v>117</v>
      </c>
      <c r="N49776" t="s">
        <v>149336</v>
      </c>
      <c r="O49776" t="s">
        <v>263580</v>
      </c>
      <c r="P49776" t="s">
        <v>263581</v>
      </c>
      <c r="Q49776" t="s">
        <v>314430</v>
      </c>
    </row>
    <row r="49777" spans="1:17" x14ac:dyDescent="0.2">
      <c r="A49777">
        <v>87036</v>
      </c>
      <c r="B49777" t="s">
        <v>263582</v>
      </c>
      <c r="C49777">
        <v>6.2</v>
      </c>
      <c r="D49777">
        <v>20</v>
      </c>
      <c r="E49777">
        <v>6.8</v>
      </c>
      <c r="F49777">
        <v>734</v>
      </c>
      <c r="G49777">
        <v>4.9480000000000004</v>
      </c>
      <c r="H49777" s="2">
        <v>27839</v>
      </c>
      <c r="I49777" t="s">
        <v>314655</v>
      </c>
      <c r="J49777" t="s">
        <v>263583</v>
      </c>
      <c r="K49777" t="s">
        <v>117</v>
      </c>
      <c r="L49777" t="s">
        <v>3073</v>
      </c>
      <c r="M49777" t="s">
        <v>263584</v>
      </c>
      <c r="N49777" t="s">
        <v>218109</v>
      </c>
      <c r="O49777" t="s">
        <v>263585</v>
      </c>
      <c r="P49777" t="s">
        <v>263586</v>
      </c>
      <c r="Q49777" t="s">
        <v>314431</v>
      </c>
    </row>
    <row r="49778" spans="1:17" x14ac:dyDescent="0.2">
      <c r="A49778">
        <v>74884</v>
      </c>
      <c r="B49778" t="s">
        <v>263587</v>
      </c>
      <c r="C49778">
        <v>4.8</v>
      </c>
      <c r="D49778">
        <v>20</v>
      </c>
      <c r="E49778">
        <v>5.4</v>
      </c>
      <c r="F49778">
        <v>614</v>
      </c>
      <c r="G49778">
        <v>4.8730000000000002</v>
      </c>
      <c r="H49778" s="2">
        <v>28044</v>
      </c>
      <c r="I49778" t="s">
        <v>8953</v>
      </c>
      <c r="J49778" t="s">
        <v>263588</v>
      </c>
      <c r="K49778" t="s">
        <v>263589</v>
      </c>
      <c r="L49778" t="s">
        <v>11130</v>
      </c>
      <c r="M49778" t="s">
        <v>263590</v>
      </c>
      <c r="N49778" t="s">
        <v>263591</v>
      </c>
      <c r="O49778" t="s">
        <v>263592</v>
      </c>
      <c r="P49778" t="s">
        <v>263593</v>
      </c>
      <c r="Q49778" t="s">
        <v>314432</v>
      </c>
    </row>
    <row r="49779" spans="1:17" x14ac:dyDescent="0.2">
      <c r="A49779">
        <v>45398</v>
      </c>
      <c r="B49779" t="s">
        <v>263594</v>
      </c>
      <c r="C49779">
        <v>6.375</v>
      </c>
      <c r="D49779">
        <v>20</v>
      </c>
      <c r="E49779">
        <v>6.5</v>
      </c>
      <c r="F49779">
        <v>1739</v>
      </c>
      <c r="G49779">
        <v>3.3180000000000001</v>
      </c>
      <c r="H49779" s="2">
        <v>25869</v>
      </c>
      <c r="I49779" t="s">
        <v>22</v>
      </c>
      <c r="J49779" t="s">
        <v>263595</v>
      </c>
      <c r="K49779" t="s">
        <v>263596</v>
      </c>
      <c r="L49779" t="s">
        <v>20339</v>
      </c>
      <c r="M49779" t="s">
        <v>263597</v>
      </c>
      <c r="N49779" t="s">
        <v>104855</v>
      </c>
      <c r="O49779" t="s">
        <v>263598</v>
      </c>
      <c r="P49779" t="s">
        <v>263599</v>
      </c>
      <c r="Q49779" t="s">
        <v>314433</v>
      </c>
    </row>
    <row r="49780" spans="1:17" x14ac:dyDescent="0.2">
      <c r="A49780">
        <v>42779</v>
      </c>
      <c r="B49780" t="s">
        <v>263600</v>
      </c>
      <c r="C49780">
        <v>6.3</v>
      </c>
      <c r="D49780">
        <v>20</v>
      </c>
      <c r="E49780">
        <v>6.5</v>
      </c>
      <c r="F49780">
        <v>865</v>
      </c>
      <c r="G49780">
        <v>5.8970000000000002</v>
      </c>
      <c r="H49780" s="2">
        <v>23770</v>
      </c>
      <c r="I49780" t="s">
        <v>22</v>
      </c>
      <c r="J49780" t="s">
        <v>263601</v>
      </c>
      <c r="K49780" t="s">
        <v>263602</v>
      </c>
      <c r="L49780" t="s">
        <v>3173</v>
      </c>
      <c r="M49780" t="s">
        <v>263603</v>
      </c>
      <c r="N49780" t="s">
        <v>84515</v>
      </c>
      <c r="O49780" t="s">
        <v>263604</v>
      </c>
      <c r="P49780" t="s">
        <v>263605</v>
      </c>
      <c r="Q49780" t="s">
        <v>314434</v>
      </c>
    </row>
    <row r="49781" spans="1:17" x14ac:dyDescent="0.2">
      <c r="A49781">
        <v>62911</v>
      </c>
      <c r="B49781" t="s">
        <v>263606</v>
      </c>
      <c r="C49781">
        <v>5.4</v>
      </c>
      <c r="D49781">
        <v>20</v>
      </c>
      <c r="E49781">
        <v>6.8</v>
      </c>
      <c r="F49781">
        <v>358</v>
      </c>
      <c r="G49781">
        <v>2.052</v>
      </c>
      <c r="H49781" s="2">
        <v>28424</v>
      </c>
      <c r="I49781" t="s">
        <v>22</v>
      </c>
      <c r="J49781" t="s">
        <v>263607</v>
      </c>
      <c r="K49781" t="s">
        <v>117</v>
      </c>
      <c r="L49781" t="s">
        <v>444</v>
      </c>
      <c r="M49781" t="s">
        <v>117</v>
      </c>
      <c r="N49781" t="s">
        <v>263608</v>
      </c>
      <c r="O49781" t="s">
        <v>263609</v>
      </c>
      <c r="P49781" t="s">
        <v>103415</v>
      </c>
      <c r="Q49781" t="s">
        <v>314435</v>
      </c>
    </row>
    <row r="49782" spans="1:17" x14ac:dyDescent="0.2">
      <c r="A49782">
        <v>43321</v>
      </c>
      <c r="B49782" t="s">
        <v>263610</v>
      </c>
      <c r="C49782">
        <v>6.2</v>
      </c>
      <c r="D49782">
        <v>20</v>
      </c>
      <c r="E49782">
        <v>6.3</v>
      </c>
      <c r="F49782">
        <v>1548</v>
      </c>
      <c r="G49782">
        <v>2.1070000000000002</v>
      </c>
      <c r="H49782" s="2">
        <v>20301</v>
      </c>
      <c r="I49782" t="s">
        <v>22</v>
      </c>
      <c r="J49782" t="s">
        <v>263611</v>
      </c>
      <c r="K49782" t="s">
        <v>263612</v>
      </c>
      <c r="L49782" t="s">
        <v>46707</v>
      </c>
      <c r="M49782" t="s">
        <v>263613</v>
      </c>
      <c r="N49782" t="s">
        <v>252742</v>
      </c>
      <c r="O49782" t="s">
        <v>263614</v>
      </c>
      <c r="P49782" t="s">
        <v>263615</v>
      </c>
      <c r="Q49782" t="s">
        <v>314436</v>
      </c>
    </row>
    <row r="49783" spans="1:17" x14ac:dyDescent="0.2">
      <c r="A49783">
        <v>431730</v>
      </c>
      <c r="B49783" t="s">
        <v>263616</v>
      </c>
      <c r="C49783">
        <v>6.125</v>
      </c>
      <c r="D49783">
        <v>20</v>
      </c>
      <c r="E49783">
        <v>5.3</v>
      </c>
      <c r="F49783">
        <v>549</v>
      </c>
      <c r="G49783">
        <v>1.827</v>
      </c>
      <c r="H49783" s="2">
        <v>42731</v>
      </c>
      <c r="I49783" t="s">
        <v>8953</v>
      </c>
      <c r="J49783" t="s">
        <v>263617</v>
      </c>
      <c r="K49783" t="s">
        <v>263618</v>
      </c>
      <c r="L49783" t="s">
        <v>230281</v>
      </c>
      <c r="M49783" t="s">
        <v>121463</v>
      </c>
      <c r="N49783" t="s">
        <v>25526</v>
      </c>
      <c r="O49783" t="s">
        <v>263619</v>
      </c>
      <c r="P49783" t="s">
        <v>263620</v>
      </c>
      <c r="Q49783" t="s">
        <v>314437</v>
      </c>
    </row>
    <row r="49784" spans="1:17" x14ac:dyDescent="0.2">
      <c r="A49784">
        <v>25795</v>
      </c>
      <c r="B49784" t="s">
        <v>184545</v>
      </c>
      <c r="C49784">
        <v>5.8</v>
      </c>
      <c r="D49784">
        <v>20</v>
      </c>
      <c r="E49784">
        <v>6</v>
      </c>
      <c r="F49784">
        <v>820</v>
      </c>
      <c r="G49784">
        <v>1.798</v>
      </c>
      <c r="H49784" s="2">
        <v>39302</v>
      </c>
      <c r="I49784" t="s">
        <v>1961</v>
      </c>
      <c r="J49784" t="s">
        <v>263621</v>
      </c>
      <c r="K49784" t="s">
        <v>117</v>
      </c>
      <c r="L49784" t="s">
        <v>263622</v>
      </c>
      <c r="M49784" t="s">
        <v>106495</v>
      </c>
      <c r="N49784" t="s">
        <v>263623</v>
      </c>
      <c r="O49784" t="s">
        <v>263624</v>
      </c>
      <c r="P49784" t="s">
        <v>263625</v>
      </c>
      <c r="Q49784" t="s">
        <v>314438</v>
      </c>
    </row>
    <row r="49785" spans="1:17" x14ac:dyDescent="0.2">
      <c r="A49785">
        <v>525176</v>
      </c>
      <c r="B49785" t="s">
        <v>263626</v>
      </c>
      <c r="C49785">
        <v>5.7</v>
      </c>
      <c r="D49785">
        <v>20</v>
      </c>
      <c r="E49785">
        <v>5.7</v>
      </c>
      <c r="F49785">
        <v>429</v>
      </c>
      <c r="G49785">
        <v>1.468</v>
      </c>
      <c r="H49785" s="2">
        <v>43342</v>
      </c>
      <c r="I49785" t="s">
        <v>3670</v>
      </c>
      <c r="J49785" t="s">
        <v>263627</v>
      </c>
      <c r="K49785" t="s">
        <v>263628</v>
      </c>
      <c r="L49785" t="s">
        <v>3303</v>
      </c>
      <c r="M49785" t="s">
        <v>263629</v>
      </c>
      <c r="N49785" t="s">
        <v>263630</v>
      </c>
      <c r="O49785" t="s">
        <v>263630</v>
      </c>
      <c r="P49785" t="s">
        <v>263631</v>
      </c>
      <c r="Q49785" t="s">
        <v>314439</v>
      </c>
    </row>
    <row r="49786" spans="1:17" x14ac:dyDescent="0.2">
      <c r="A49786">
        <v>76249</v>
      </c>
      <c r="B49786" t="s">
        <v>263632</v>
      </c>
      <c r="C49786">
        <v>6.9</v>
      </c>
      <c r="D49786">
        <v>20</v>
      </c>
      <c r="E49786">
        <v>7.1</v>
      </c>
      <c r="F49786">
        <v>518</v>
      </c>
      <c r="G49786">
        <v>1.488</v>
      </c>
      <c r="H49786" s="2">
        <v>16086</v>
      </c>
      <c r="I49786" t="s">
        <v>15098</v>
      </c>
      <c r="J49786" t="s">
        <v>263633</v>
      </c>
      <c r="K49786" t="s">
        <v>117</v>
      </c>
      <c r="L49786" t="s">
        <v>31998</v>
      </c>
      <c r="M49786" t="s">
        <v>117</v>
      </c>
      <c r="N49786" t="s">
        <v>106631</v>
      </c>
      <c r="O49786" t="s">
        <v>263634</v>
      </c>
      <c r="P49786" t="s">
        <v>263635</v>
      </c>
      <c r="Q49786" t="s">
        <v>314440</v>
      </c>
    </row>
    <row r="49787" spans="1:17" x14ac:dyDescent="0.2">
      <c r="A49787">
        <v>44952</v>
      </c>
      <c r="B49787" t="s">
        <v>263636</v>
      </c>
      <c r="C49787">
        <v>4.9249999999999998</v>
      </c>
      <c r="D49787">
        <v>20</v>
      </c>
      <c r="E49787">
        <v>5.0999999999999996</v>
      </c>
      <c r="F49787">
        <v>961</v>
      </c>
      <c r="G49787">
        <v>2.9750000000000001</v>
      </c>
      <c r="H49787" s="2">
        <v>40110</v>
      </c>
      <c r="I49787" t="s">
        <v>22</v>
      </c>
      <c r="J49787" t="s">
        <v>263637</v>
      </c>
      <c r="K49787" t="s">
        <v>263638</v>
      </c>
      <c r="L49787" t="s">
        <v>569</v>
      </c>
      <c r="M49787" t="s">
        <v>117</v>
      </c>
      <c r="N49787" t="s">
        <v>98984</v>
      </c>
      <c r="O49787" t="s">
        <v>98984</v>
      </c>
      <c r="P49787" t="s">
        <v>263639</v>
      </c>
      <c r="Q49787" t="s">
        <v>314441</v>
      </c>
    </row>
    <row r="49788" spans="1:17" x14ac:dyDescent="0.2">
      <c r="A49788">
        <v>80142</v>
      </c>
      <c r="B49788" t="s">
        <v>263640</v>
      </c>
      <c r="C49788">
        <v>6.7</v>
      </c>
      <c r="D49788">
        <v>20</v>
      </c>
      <c r="E49788">
        <v>7.7</v>
      </c>
      <c r="F49788">
        <v>576</v>
      </c>
      <c r="G49788">
        <v>1.99</v>
      </c>
      <c r="H49788" s="2">
        <v>39083</v>
      </c>
      <c r="I49788" t="s">
        <v>8194</v>
      </c>
      <c r="J49788" t="s">
        <v>263641</v>
      </c>
      <c r="K49788" t="s">
        <v>117</v>
      </c>
      <c r="L49788" t="s">
        <v>11950</v>
      </c>
      <c r="M49788" t="s">
        <v>117</v>
      </c>
      <c r="N49788" t="s">
        <v>263642</v>
      </c>
      <c r="O49788" t="s">
        <v>263642</v>
      </c>
      <c r="P49788" t="s">
        <v>117</v>
      </c>
      <c r="Q49788" t="s">
        <v>314442</v>
      </c>
    </row>
    <row r="49789" spans="1:17" x14ac:dyDescent="0.2">
      <c r="A49789">
        <v>40428</v>
      </c>
      <c r="B49789" t="s">
        <v>263643</v>
      </c>
      <c r="C49789">
        <v>5.6</v>
      </c>
      <c r="D49789">
        <v>20</v>
      </c>
      <c r="E49789">
        <v>7.1</v>
      </c>
      <c r="F49789">
        <v>1282</v>
      </c>
      <c r="G49789">
        <v>1.534</v>
      </c>
      <c r="H49789" s="2">
        <v>40202</v>
      </c>
      <c r="I49789" t="s">
        <v>22</v>
      </c>
      <c r="J49789" t="s">
        <v>263644</v>
      </c>
      <c r="K49789" t="s">
        <v>263645</v>
      </c>
      <c r="L49789" t="s">
        <v>9733</v>
      </c>
      <c r="M49789" t="s">
        <v>117</v>
      </c>
      <c r="N49789" t="s">
        <v>263646</v>
      </c>
      <c r="O49789" t="s">
        <v>263647</v>
      </c>
      <c r="P49789" t="s">
        <v>263648</v>
      </c>
      <c r="Q49789" t="s">
        <v>314443</v>
      </c>
    </row>
    <row r="49790" spans="1:17" x14ac:dyDescent="0.2">
      <c r="A49790">
        <v>74894</v>
      </c>
      <c r="B49790" t="s">
        <v>263649</v>
      </c>
      <c r="C49790">
        <v>5.9</v>
      </c>
      <c r="D49790">
        <v>20</v>
      </c>
      <c r="E49790">
        <v>6</v>
      </c>
      <c r="F49790">
        <v>882</v>
      </c>
      <c r="G49790">
        <v>2.7480000000000002</v>
      </c>
      <c r="H49790" s="2">
        <v>40842</v>
      </c>
      <c r="I49790" t="s">
        <v>8953</v>
      </c>
      <c r="J49790" t="s">
        <v>117</v>
      </c>
      <c r="K49790" t="s">
        <v>117</v>
      </c>
      <c r="L49790" t="s">
        <v>696</v>
      </c>
      <c r="M49790" t="s">
        <v>117</v>
      </c>
      <c r="N49790" t="s">
        <v>75317</v>
      </c>
      <c r="O49790" t="s">
        <v>263650</v>
      </c>
      <c r="P49790" t="s">
        <v>263651</v>
      </c>
      <c r="Q49790" t="s">
        <v>314444</v>
      </c>
    </row>
    <row r="49791" spans="1:17" x14ac:dyDescent="0.2">
      <c r="A49791">
        <v>46997</v>
      </c>
      <c r="B49791" t="s">
        <v>263652</v>
      </c>
      <c r="C49791">
        <v>4.75</v>
      </c>
      <c r="D49791">
        <v>20</v>
      </c>
      <c r="E49791">
        <v>5.3</v>
      </c>
      <c r="F49791">
        <v>1268</v>
      </c>
      <c r="G49791">
        <v>4.3460000000000001</v>
      </c>
      <c r="H49791" s="2">
        <v>19364</v>
      </c>
      <c r="I49791" t="s">
        <v>15098</v>
      </c>
      <c r="J49791" t="s">
        <v>263653</v>
      </c>
      <c r="K49791" t="s">
        <v>117</v>
      </c>
      <c r="L49791" t="s">
        <v>48148</v>
      </c>
      <c r="M49791" t="s">
        <v>263654</v>
      </c>
      <c r="N49791" t="s">
        <v>219784</v>
      </c>
      <c r="O49791" t="s">
        <v>263655</v>
      </c>
      <c r="P49791" t="s">
        <v>263656</v>
      </c>
      <c r="Q49791" t="s">
        <v>314445</v>
      </c>
    </row>
    <row r="49792" spans="1:17" x14ac:dyDescent="0.2">
      <c r="A49792">
        <v>261830</v>
      </c>
      <c r="B49792" t="s">
        <v>263657</v>
      </c>
      <c r="C49792">
        <v>7.55</v>
      </c>
      <c r="D49792">
        <v>20</v>
      </c>
      <c r="E49792">
        <v>7.9</v>
      </c>
      <c r="F49792">
        <v>508</v>
      </c>
      <c r="G49792">
        <v>1.137</v>
      </c>
      <c r="H49792" s="2">
        <v>41922</v>
      </c>
      <c r="I49792" t="s">
        <v>22</v>
      </c>
      <c r="J49792" t="s">
        <v>263658</v>
      </c>
      <c r="K49792" t="s">
        <v>117</v>
      </c>
      <c r="L49792" t="s">
        <v>45299</v>
      </c>
      <c r="M49792" t="s">
        <v>184590</v>
      </c>
      <c r="N49792" t="s">
        <v>263659</v>
      </c>
      <c r="O49792" t="s">
        <v>117</v>
      </c>
      <c r="P49792" t="s">
        <v>263660</v>
      </c>
      <c r="Q49792" t="s">
        <v>314446</v>
      </c>
    </row>
    <row r="49793" spans="1:17" x14ac:dyDescent="0.2">
      <c r="A49793">
        <v>379887</v>
      </c>
      <c r="B49793" t="s">
        <v>263661</v>
      </c>
      <c r="C49793">
        <v>7.3</v>
      </c>
      <c r="D49793">
        <v>20</v>
      </c>
      <c r="E49793">
        <v>6.4</v>
      </c>
      <c r="F49793">
        <v>743</v>
      </c>
      <c r="G49793">
        <v>4.7130000000000001</v>
      </c>
      <c r="H49793" s="2">
        <v>42417</v>
      </c>
      <c r="I49793" t="s">
        <v>2874</v>
      </c>
      <c r="J49793" t="s">
        <v>263662</v>
      </c>
      <c r="K49793" t="s">
        <v>263663</v>
      </c>
      <c r="L49793" t="s">
        <v>3179</v>
      </c>
      <c r="M49793" t="s">
        <v>117</v>
      </c>
      <c r="N49793" t="s">
        <v>65388</v>
      </c>
      <c r="O49793" t="s">
        <v>263664</v>
      </c>
      <c r="P49793" t="s">
        <v>263665</v>
      </c>
      <c r="Q49793" t="s">
        <v>314447</v>
      </c>
    </row>
    <row r="49794" spans="1:17" x14ac:dyDescent="0.2">
      <c r="A49794">
        <v>517543</v>
      </c>
      <c r="B49794" t="s">
        <v>263666</v>
      </c>
      <c r="C49794">
        <v>6.65</v>
      </c>
      <c r="D49794">
        <v>20</v>
      </c>
      <c r="E49794">
        <v>5.3</v>
      </c>
      <c r="F49794">
        <v>455</v>
      </c>
      <c r="G49794">
        <v>2.738</v>
      </c>
      <c r="H49794" s="2">
        <v>43490</v>
      </c>
      <c r="I49794" t="s">
        <v>15098</v>
      </c>
      <c r="J49794" t="s">
        <v>263667</v>
      </c>
      <c r="K49794" t="s">
        <v>117</v>
      </c>
      <c r="L49794" t="s">
        <v>696</v>
      </c>
      <c r="M49794" t="s">
        <v>117</v>
      </c>
      <c r="N49794" t="s">
        <v>263668</v>
      </c>
      <c r="O49794" t="s">
        <v>263669</v>
      </c>
      <c r="P49794" t="s">
        <v>263670</v>
      </c>
      <c r="Q49794" t="s">
        <v>314448</v>
      </c>
    </row>
    <row r="49795" spans="1:17" x14ac:dyDescent="0.2">
      <c r="A49795">
        <v>87895</v>
      </c>
      <c r="B49795" t="s">
        <v>263671</v>
      </c>
      <c r="C49795">
        <v>5.7</v>
      </c>
      <c r="D49795">
        <v>20</v>
      </c>
      <c r="E49795">
        <v>5.9</v>
      </c>
      <c r="F49795">
        <v>1466</v>
      </c>
      <c r="G49795">
        <v>4.7</v>
      </c>
      <c r="H49795" s="2">
        <v>27408</v>
      </c>
      <c r="I49795" t="s">
        <v>22</v>
      </c>
      <c r="J49795" t="s">
        <v>263672</v>
      </c>
      <c r="K49795" t="s">
        <v>263673</v>
      </c>
      <c r="L49795" t="s">
        <v>263674</v>
      </c>
      <c r="M49795" t="s">
        <v>263675</v>
      </c>
      <c r="N49795" t="s">
        <v>239688</v>
      </c>
      <c r="O49795" t="s">
        <v>263676</v>
      </c>
      <c r="P49795" t="s">
        <v>263677</v>
      </c>
      <c r="Q49795" t="s">
        <v>314449</v>
      </c>
    </row>
    <row r="49796" spans="1:17" x14ac:dyDescent="0.2">
      <c r="A49796">
        <v>111678</v>
      </c>
      <c r="B49796" t="s">
        <v>263678</v>
      </c>
      <c r="C49796">
        <v>5.3250000000000002</v>
      </c>
      <c r="D49796">
        <v>20</v>
      </c>
      <c r="E49796">
        <v>5.8</v>
      </c>
      <c r="F49796">
        <v>1403</v>
      </c>
      <c r="G49796">
        <v>3.9820000000000002</v>
      </c>
      <c r="H49796" s="2">
        <v>21542</v>
      </c>
      <c r="I49796" t="s">
        <v>22</v>
      </c>
      <c r="J49796" t="s">
        <v>263679</v>
      </c>
      <c r="K49796" t="s">
        <v>263680</v>
      </c>
      <c r="L49796" t="s">
        <v>1647</v>
      </c>
      <c r="M49796" t="s">
        <v>263681</v>
      </c>
      <c r="N49796" t="s">
        <v>32385</v>
      </c>
      <c r="O49796" t="s">
        <v>263682</v>
      </c>
      <c r="P49796" t="s">
        <v>263683</v>
      </c>
      <c r="Q49796" t="s">
        <v>314450</v>
      </c>
    </row>
    <row r="49797" spans="1:17" x14ac:dyDescent="0.2">
      <c r="A49797">
        <v>46112</v>
      </c>
      <c r="B49797" t="s">
        <v>263684</v>
      </c>
      <c r="C49797">
        <v>4.3330000000000002</v>
      </c>
      <c r="D49797">
        <v>20</v>
      </c>
      <c r="E49797">
        <v>4.9000000000000004</v>
      </c>
      <c r="F49797">
        <v>2031</v>
      </c>
      <c r="G49797">
        <v>2.7639999999999998</v>
      </c>
      <c r="H49797" s="2">
        <v>37308</v>
      </c>
      <c r="I49797" t="s">
        <v>22</v>
      </c>
      <c r="J49797" t="s">
        <v>263685</v>
      </c>
      <c r="K49797" t="s">
        <v>263686</v>
      </c>
      <c r="L49797" t="s">
        <v>1647</v>
      </c>
      <c r="M49797" t="s">
        <v>14810</v>
      </c>
      <c r="N49797" t="s">
        <v>263687</v>
      </c>
      <c r="O49797" t="s">
        <v>263688</v>
      </c>
      <c r="P49797" t="s">
        <v>263689</v>
      </c>
      <c r="Q49797" t="s">
        <v>314451</v>
      </c>
    </row>
    <row r="49798" spans="1:17" x14ac:dyDescent="0.2">
      <c r="A49798">
        <v>67598</v>
      </c>
      <c r="B49798" t="s">
        <v>263690</v>
      </c>
      <c r="C49798">
        <v>6.5</v>
      </c>
      <c r="D49798">
        <v>20</v>
      </c>
      <c r="E49798">
        <v>7.1</v>
      </c>
      <c r="F49798">
        <v>532</v>
      </c>
      <c r="G49798">
        <v>1.9870000000000001</v>
      </c>
      <c r="H49798" s="2">
        <v>16316</v>
      </c>
      <c r="I49798" t="s">
        <v>22</v>
      </c>
      <c r="J49798" t="s">
        <v>263691</v>
      </c>
      <c r="K49798" t="s">
        <v>117</v>
      </c>
      <c r="L49798" t="s">
        <v>46140</v>
      </c>
      <c r="M49798" t="s">
        <v>263692</v>
      </c>
      <c r="N49798" t="s">
        <v>126573</v>
      </c>
      <c r="O49798" t="s">
        <v>263693</v>
      </c>
      <c r="P49798" t="s">
        <v>80639</v>
      </c>
      <c r="Q49798" t="s">
        <v>314452</v>
      </c>
    </row>
    <row r="49799" spans="1:17" x14ac:dyDescent="0.2">
      <c r="A49799">
        <v>918078</v>
      </c>
      <c r="B49799" t="s">
        <v>263694</v>
      </c>
      <c r="C49799">
        <v>6.1</v>
      </c>
      <c r="D49799">
        <v>20</v>
      </c>
      <c r="E49799">
        <v>6.7</v>
      </c>
      <c r="F49799">
        <v>25</v>
      </c>
      <c r="G49799">
        <v>4.9980000000000002</v>
      </c>
      <c r="H49799" s="2">
        <v>41192</v>
      </c>
      <c r="I49799" t="s">
        <v>22</v>
      </c>
      <c r="J49799" t="s">
        <v>263695</v>
      </c>
      <c r="K49799" t="s">
        <v>117</v>
      </c>
      <c r="L49799" t="s">
        <v>9733</v>
      </c>
      <c r="M49799" t="s">
        <v>263696</v>
      </c>
      <c r="N49799" t="s">
        <v>263697</v>
      </c>
      <c r="O49799" t="s">
        <v>117</v>
      </c>
      <c r="P49799" t="s">
        <v>263698</v>
      </c>
      <c r="Q49799" t="s">
        <v>314453</v>
      </c>
    </row>
    <row r="49800" spans="1:17" x14ac:dyDescent="0.2">
      <c r="A49800">
        <v>19965</v>
      </c>
      <c r="B49800" t="s">
        <v>263699</v>
      </c>
      <c r="C49800">
        <v>6.05</v>
      </c>
      <c r="D49800">
        <v>20</v>
      </c>
      <c r="E49800">
        <v>7.2</v>
      </c>
      <c r="F49800">
        <v>1866</v>
      </c>
      <c r="G49800">
        <v>2.5099999999999998</v>
      </c>
      <c r="H49800" s="2">
        <v>38639</v>
      </c>
      <c r="I49800" t="s">
        <v>22</v>
      </c>
      <c r="J49800" t="s">
        <v>263700</v>
      </c>
      <c r="K49800" t="s">
        <v>263701</v>
      </c>
      <c r="L49800" t="s">
        <v>67</v>
      </c>
      <c r="M49800" t="s">
        <v>263702</v>
      </c>
      <c r="N49800" t="s">
        <v>180438</v>
      </c>
      <c r="O49800" t="s">
        <v>263703</v>
      </c>
      <c r="P49800" t="s">
        <v>263704</v>
      </c>
      <c r="Q49800" t="s">
        <v>314454</v>
      </c>
    </row>
    <row r="49801" spans="1:17" x14ac:dyDescent="0.2">
      <c r="A49801">
        <v>19402</v>
      </c>
      <c r="B49801" t="s">
        <v>263705</v>
      </c>
      <c r="C49801">
        <v>5.5</v>
      </c>
      <c r="D49801">
        <v>20</v>
      </c>
      <c r="E49801">
        <v>6.1</v>
      </c>
      <c r="F49801">
        <v>1322</v>
      </c>
      <c r="G49801">
        <v>3.0270000000000001</v>
      </c>
      <c r="H49801" s="2">
        <v>39522</v>
      </c>
      <c r="I49801" t="s">
        <v>22</v>
      </c>
      <c r="J49801" t="s">
        <v>263706</v>
      </c>
      <c r="K49801" t="s">
        <v>117</v>
      </c>
      <c r="L49801" t="s">
        <v>52835</v>
      </c>
      <c r="M49801" t="s">
        <v>263707</v>
      </c>
      <c r="N49801" t="s">
        <v>113351</v>
      </c>
      <c r="O49801" t="s">
        <v>170164</v>
      </c>
      <c r="P49801" t="s">
        <v>263708</v>
      </c>
      <c r="Q49801" t="s">
        <v>314455</v>
      </c>
    </row>
    <row r="49802" spans="1:17" x14ac:dyDescent="0.2">
      <c r="A49802">
        <v>174924</v>
      </c>
      <c r="B49802" t="s">
        <v>263709</v>
      </c>
      <c r="C49802">
        <v>6</v>
      </c>
      <c r="D49802">
        <v>20</v>
      </c>
      <c r="E49802">
        <v>6.5</v>
      </c>
      <c r="F49802">
        <v>1131</v>
      </c>
      <c r="G49802">
        <v>1.7929999999999999</v>
      </c>
      <c r="H49802" s="2">
        <v>6645</v>
      </c>
      <c r="I49802" t="s">
        <v>22</v>
      </c>
      <c r="J49802" t="s">
        <v>263710</v>
      </c>
      <c r="K49802" t="s">
        <v>263711</v>
      </c>
      <c r="L49802" t="s">
        <v>2055</v>
      </c>
      <c r="M49802" t="s">
        <v>117</v>
      </c>
      <c r="N49802" t="s">
        <v>41429</v>
      </c>
      <c r="O49802" t="s">
        <v>41429</v>
      </c>
      <c r="P49802" t="s">
        <v>263712</v>
      </c>
      <c r="Q49802" t="s">
        <v>314456</v>
      </c>
    </row>
    <row r="49803" spans="1:17" x14ac:dyDescent="0.2">
      <c r="A49803">
        <v>67595</v>
      </c>
      <c r="B49803" t="s">
        <v>263713</v>
      </c>
      <c r="C49803">
        <v>6.5</v>
      </c>
      <c r="D49803">
        <v>20</v>
      </c>
      <c r="E49803">
        <v>6.6</v>
      </c>
      <c r="F49803">
        <v>1474</v>
      </c>
      <c r="G49803">
        <v>3.4910000000000001</v>
      </c>
      <c r="H49803" s="2">
        <v>34069</v>
      </c>
      <c r="I49803" t="s">
        <v>22</v>
      </c>
      <c r="J49803" t="s">
        <v>263714</v>
      </c>
      <c r="K49803" t="s">
        <v>263715</v>
      </c>
      <c r="L49803" t="s">
        <v>123596</v>
      </c>
      <c r="M49803" t="s">
        <v>263716</v>
      </c>
      <c r="N49803" t="s">
        <v>25829</v>
      </c>
      <c r="O49803" t="s">
        <v>34273</v>
      </c>
      <c r="P49803" t="s">
        <v>263717</v>
      </c>
      <c r="Q49803" t="s">
        <v>314457</v>
      </c>
    </row>
    <row r="49804" spans="1:17" x14ac:dyDescent="0.2">
      <c r="A49804">
        <v>474063</v>
      </c>
      <c r="B49804" t="s">
        <v>263718</v>
      </c>
      <c r="C49804">
        <v>5.45</v>
      </c>
      <c r="D49804">
        <v>20</v>
      </c>
      <c r="E49804">
        <v>5.5</v>
      </c>
      <c r="F49804">
        <v>1735</v>
      </c>
      <c r="G49804">
        <v>4.0229999999999997</v>
      </c>
      <c r="H49804" s="2">
        <v>42804</v>
      </c>
      <c r="I49804" t="s">
        <v>22</v>
      </c>
      <c r="J49804" t="s">
        <v>263719</v>
      </c>
      <c r="K49804" t="s">
        <v>263720</v>
      </c>
      <c r="L49804" t="s">
        <v>696</v>
      </c>
      <c r="M49804" t="s">
        <v>263721</v>
      </c>
      <c r="N49804" t="s">
        <v>178214</v>
      </c>
      <c r="O49804" t="s">
        <v>178214</v>
      </c>
      <c r="P49804" t="s">
        <v>263722</v>
      </c>
      <c r="Q49804" t="s">
        <v>314458</v>
      </c>
    </row>
    <row r="49805" spans="1:17" x14ac:dyDescent="0.2">
      <c r="A49805">
        <v>179933</v>
      </c>
      <c r="B49805" t="s">
        <v>263723</v>
      </c>
      <c r="C49805">
        <v>6.25</v>
      </c>
      <c r="D49805">
        <v>20</v>
      </c>
      <c r="E49805">
        <v>6.8</v>
      </c>
      <c r="F49805">
        <v>144</v>
      </c>
      <c r="G49805">
        <v>7.415</v>
      </c>
      <c r="H49805" s="2">
        <v>40820</v>
      </c>
      <c r="I49805" t="s">
        <v>784</v>
      </c>
      <c r="J49805" t="s">
        <v>263724</v>
      </c>
      <c r="K49805" t="s">
        <v>117</v>
      </c>
      <c r="L49805" t="s">
        <v>263725</v>
      </c>
      <c r="M49805" t="s">
        <v>20491</v>
      </c>
      <c r="N49805" t="s">
        <v>263726</v>
      </c>
      <c r="O49805" t="s">
        <v>263727</v>
      </c>
      <c r="P49805" t="s">
        <v>263728</v>
      </c>
      <c r="Q49805" t="s">
        <v>314459</v>
      </c>
    </row>
    <row r="49806" spans="1:17" x14ac:dyDescent="0.2">
      <c r="A49806">
        <v>627051</v>
      </c>
      <c r="B49806" t="s">
        <v>263729</v>
      </c>
      <c r="C49806">
        <v>7.2</v>
      </c>
      <c r="D49806">
        <v>20</v>
      </c>
      <c r="E49806">
        <v>7.2</v>
      </c>
      <c r="F49806">
        <v>974</v>
      </c>
      <c r="G49806">
        <v>2.0379999999999998</v>
      </c>
      <c r="H49806" s="2">
        <v>43924</v>
      </c>
      <c r="I49806" t="s">
        <v>22</v>
      </c>
      <c r="J49806" t="s">
        <v>263730</v>
      </c>
      <c r="K49806" t="s">
        <v>117</v>
      </c>
      <c r="L49806" t="s">
        <v>23266</v>
      </c>
      <c r="M49806" t="s">
        <v>263731</v>
      </c>
      <c r="N49806" t="s">
        <v>263732</v>
      </c>
      <c r="O49806" t="s">
        <v>263733</v>
      </c>
      <c r="P49806" t="s">
        <v>263734</v>
      </c>
      <c r="Q49806" t="s">
        <v>314460</v>
      </c>
    </row>
    <row r="49807" spans="1:17" x14ac:dyDescent="0.2">
      <c r="A49807">
        <v>385624</v>
      </c>
      <c r="B49807" t="s">
        <v>263735</v>
      </c>
      <c r="C49807">
        <v>5.8</v>
      </c>
      <c r="D49807">
        <v>20</v>
      </c>
      <c r="E49807">
        <v>5.9</v>
      </c>
      <c r="F49807">
        <v>402</v>
      </c>
      <c r="G49807">
        <v>0.76900000000000002</v>
      </c>
      <c r="H49807" s="2">
        <v>36276</v>
      </c>
      <c r="I49807" t="s">
        <v>22</v>
      </c>
      <c r="J49807" t="s">
        <v>263736</v>
      </c>
      <c r="K49807" t="s">
        <v>117</v>
      </c>
      <c r="L49807" t="s">
        <v>117</v>
      </c>
      <c r="M49807" t="s">
        <v>251442</v>
      </c>
      <c r="N49807" t="s">
        <v>118000</v>
      </c>
      <c r="O49807" t="s">
        <v>117</v>
      </c>
      <c r="P49807" t="s">
        <v>117</v>
      </c>
      <c r="Q49807" t="s">
        <v>314461</v>
      </c>
    </row>
    <row r="49808" spans="1:17" x14ac:dyDescent="0.2">
      <c r="A49808">
        <v>81611</v>
      </c>
      <c r="B49808" t="s">
        <v>263737</v>
      </c>
      <c r="C49808">
        <v>3.7</v>
      </c>
      <c r="D49808">
        <v>20</v>
      </c>
      <c r="E49808">
        <v>5</v>
      </c>
      <c r="F49808">
        <v>914</v>
      </c>
      <c r="G49808">
        <v>3.2669999999999999</v>
      </c>
      <c r="H49808" s="2">
        <v>33206</v>
      </c>
      <c r="I49808" t="s">
        <v>8953</v>
      </c>
      <c r="J49808" t="s">
        <v>263738</v>
      </c>
      <c r="K49808" t="s">
        <v>117</v>
      </c>
      <c r="L49808" t="s">
        <v>15648</v>
      </c>
      <c r="M49808" t="s">
        <v>117</v>
      </c>
      <c r="N49808" t="s">
        <v>263739</v>
      </c>
      <c r="O49808" t="s">
        <v>263739</v>
      </c>
      <c r="P49808" t="s">
        <v>263740</v>
      </c>
      <c r="Q49808" t="s">
        <v>314462</v>
      </c>
    </row>
    <row r="49809" spans="1:17" x14ac:dyDescent="0.2">
      <c r="A49809">
        <v>26894</v>
      </c>
      <c r="B49809" t="s">
        <v>263741</v>
      </c>
      <c r="C49809">
        <v>4.0250000000000004</v>
      </c>
      <c r="D49809">
        <v>20</v>
      </c>
      <c r="E49809">
        <v>4.2</v>
      </c>
      <c r="F49809">
        <v>1059</v>
      </c>
      <c r="G49809">
        <v>3.1469999999999998</v>
      </c>
      <c r="H49809" s="2">
        <v>37555</v>
      </c>
      <c r="I49809" t="s">
        <v>22</v>
      </c>
      <c r="J49809" t="s">
        <v>263742</v>
      </c>
      <c r="K49809" t="s">
        <v>263743</v>
      </c>
      <c r="L49809" t="s">
        <v>209114</v>
      </c>
      <c r="M49809" t="s">
        <v>263744</v>
      </c>
      <c r="N49809" t="s">
        <v>205079</v>
      </c>
      <c r="O49809" t="s">
        <v>263745</v>
      </c>
      <c r="P49809" t="s">
        <v>263746</v>
      </c>
      <c r="Q49809" t="s">
        <v>314463</v>
      </c>
    </row>
    <row r="49810" spans="1:17" x14ac:dyDescent="0.2">
      <c r="A49810">
        <v>56177</v>
      </c>
      <c r="B49810" t="s">
        <v>263747</v>
      </c>
      <c r="C49810">
        <v>6.4</v>
      </c>
      <c r="D49810">
        <v>20</v>
      </c>
      <c r="E49810">
        <v>6.4</v>
      </c>
      <c r="F49810">
        <v>739</v>
      </c>
      <c r="G49810">
        <v>4.2069999999999999</v>
      </c>
      <c r="H49810" s="2">
        <v>28845</v>
      </c>
      <c r="I49810" t="s">
        <v>2931</v>
      </c>
      <c r="J49810" t="s">
        <v>263748</v>
      </c>
      <c r="K49810" t="s">
        <v>263749</v>
      </c>
      <c r="L49810" t="s">
        <v>67</v>
      </c>
      <c r="M49810" t="s">
        <v>14810</v>
      </c>
      <c r="N49810" t="s">
        <v>49322</v>
      </c>
      <c r="O49810" t="s">
        <v>49322</v>
      </c>
      <c r="P49810" t="s">
        <v>263750</v>
      </c>
      <c r="Q49810" t="s">
        <v>314464</v>
      </c>
    </row>
    <row r="49811" spans="1:17" x14ac:dyDescent="0.2">
      <c r="A49811">
        <v>49101</v>
      </c>
      <c r="B49811" t="s">
        <v>263751</v>
      </c>
      <c r="C49811">
        <v>5.45</v>
      </c>
      <c r="D49811">
        <v>20</v>
      </c>
      <c r="E49811">
        <v>5.7</v>
      </c>
      <c r="F49811">
        <v>884</v>
      </c>
      <c r="G49811">
        <v>1.1259999999999999</v>
      </c>
      <c r="H49811" s="2">
        <v>24473</v>
      </c>
      <c r="I49811" t="s">
        <v>27543</v>
      </c>
      <c r="J49811" t="s">
        <v>263752</v>
      </c>
      <c r="K49811" t="s">
        <v>117</v>
      </c>
      <c r="L49811" t="s">
        <v>67</v>
      </c>
      <c r="M49811" t="s">
        <v>117</v>
      </c>
      <c r="N49811" t="s">
        <v>18342</v>
      </c>
      <c r="O49811" t="s">
        <v>18342</v>
      </c>
      <c r="P49811" t="s">
        <v>263753</v>
      </c>
      <c r="Q49811" t="s">
        <v>314465</v>
      </c>
    </row>
    <row r="49812" spans="1:17" x14ac:dyDescent="0.2">
      <c r="A49812">
        <v>483886</v>
      </c>
      <c r="B49812" t="s">
        <v>263754</v>
      </c>
      <c r="C49812">
        <v>6.6</v>
      </c>
      <c r="D49812">
        <v>20</v>
      </c>
      <c r="E49812">
        <v>5.4</v>
      </c>
      <c r="F49812">
        <v>403</v>
      </c>
      <c r="G49812">
        <v>2.8730000000000002</v>
      </c>
      <c r="H49812" s="2">
        <v>43032</v>
      </c>
      <c r="I49812" t="s">
        <v>22</v>
      </c>
      <c r="J49812" t="s">
        <v>263755</v>
      </c>
      <c r="K49812" t="s">
        <v>117</v>
      </c>
      <c r="L49812" t="s">
        <v>19697</v>
      </c>
      <c r="M49812" t="s">
        <v>117</v>
      </c>
      <c r="N49812" t="s">
        <v>68758</v>
      </c>
      <c r="O49812" t="s">
        <v>212291</v>
      </c>
      <c r="P49812" t="s">
        <v>263756</v>
      </c>
      <c r="Q49812" t="s">
        <v>314466</v>
      </c>
    </row>
    <row r="49813" spans="1:17" x14ac:dyDescent="0.2">
      <c r="A49813">
        <v>480912</v>
      </c>
      <c r="B49813" t="s">
        <v>263757</v>
      </c>
      <c r="C49813">
        <v>5.8</v>
      </c>
      <c r="D49813">
        <v>20</v>
      </c>
      <c r="E49813">
        <v>6.5</v>
      </c>
      <c r="F49813">
        <v>903</v>
      </c>
      <c r="G49813">
        <v>6.4980000000000002</v>
      </c>
      <c r="H49813" s="2">
        <v>42962</v>
      </c>
      <c r="I49813" t="s">
        <v>22</v>
      </c>
      <c r="J49813" t="s">
        <v>263758</v>
      </c>
      <c r="K49813" t="s">
        <v>117</v>
      </c>
      <c r="L49813" t="s">
        <v>2478</v>
      </c>
      <c r="M49813" t="s">
        <v>117</v>
      </c>
      <c r="N49813" t="s">
        <v>263759</v>
      </c>
      <c r="O49813" t="s">
        <v>263760</v>
      </c>
      <c r="P49813" t="s">
        <v>263761</v>
      </c>
      <c r="Q49813" t="s">
        <v>314467</v>
      </c>
    </row>
    <row r="49814" spans="1:17" x14ac:dyDescent="0.2">
      <c r="A49814">
        <v>455783</v>
      </c>
      <c r="B49814" t="s">
        <v>263762</v>
      </c>
      <c r="C49814">
        <v>5.2</v>
      </c>
      <c r="D49814">
        <v>20</v>
      </c>
      <c r="E49814">
        <v>4.5999999999999996</v>
      </c>
      <c r="F49814">
        <v>391</v>
      </c>
      <c r="G49814">
        <v>4.0250000000000004</v>
      </c>
      <c r="H49814" s="2">
        <v>42913</v>
      </c>
      <c r="I49814" t="s">
        <v>22</v>
      </c>
      <c r="J49814" t="s">
        <v>263763</v>
      </c>
      <c r="K49814" t="s">
        <v>117</v>
      </c>
      <c r="L49814" t="s">
        <v>8225</v>
      </c>
      <c r="M49814" t="s">
        <v>117</v>
      </c>
      <c r="N49814" t="s">
        <v>68246</v>
      </c>
      <c r="O49814" t="s">
        <v>263764</v>
      </c>
      <c r="P49814" t="s">
        <v>263765</v>
      </c>
      <c r="Q49814" t="s">
        <v>314468</v>
      </c>
    </row>
    <row r="49815" spans="1:17" x14ac:dyDescent="0.2">
      <c r="A49815">
        <v>285743</v>
      </c>
      <c r="B49815" t="s">
        <v>263766</v>
      </c>
      <c r="C49815">
        <v>6.2249999999999996</v>
      </c>
      <c r="D49815">
        <v>20</v>
      </c>
      <c r="E49815">
        <v>6.4</v>
      </c>
      <c r="F49815">
        <v>999</v>
      </c>
      <c r="G49815">
        <v>3.081</v>
      </c>
      <c r="H49815" s="2">
        <v>42458</v>
      </c>
      <c r="I49815" t="s">
        <v>22</v>
      </c>
      <c r="J49815" t="s">
        <v>263767</v>
      </c>
      <c r="K49815" t="s">
        <v>263768</v>
      </c>
      <c r="L49815" t="s">
        <v>168606</v>
      </c>
      <c r="M49815" t="s">
        <v>263769</v>
      </c>
      <c r="N49815" t="s">
        <v>5938</v>
      </c>
      <c r="O49815" t="s">
        <v>124656</v>
      </c>
      <c r="P49815" t="s">
        <v>263770</v>
      </c>
      <c r="Q49815" t="s">
        <v>314469</v>
      </c>
    </row>
    <row r="49816" spans="1:17" x14ac:dyDescent="0.2">
      <c r="A49816">
        <v>51615</v>
      </c>
      <c r="B49816" t="s">
        <v>263771</v>
      </c>
      <c r="C49816">
        <v>6.5</v>
      </c>
      <c r="D49816">
        <v>20</v>
      </c>
      <c r="E49816">
        <v>7.2</v>
      </c>
      <c r="F49816">
        <v>2904</v>
      </c>
      <c r="G49816">
        <v>3.1659999999999999</v>
      </c>
      <c r="H49816" s="2">
        <v>30071</v>
      </c>
      <c r="I49816" t="s">
        <v>6705</v>
      </c>
      <c r="J49816" t="s">
        <v>263772</v>
      </c>
      <c r="K49816" t="s">
        <v>117</v>
      </c>
      <c r="L49816" t="s">
        <v>7067</v>
      </c>
      <c r="M49816" t="s">
        <v>67262</v>
      </c>
      <c r="N49816" t="s">
        <v>239021</v>
      </c>
      <c r="O49816" t="s">
        <v>263773</v>
      </c>
      <c r="P49816" t="s">
        <v>263774</v>
      </c>
      <c r="Q49816" t="s">
        <v>314470</v>
      </c>
    </row>
    <row r="49817" spans="1:17" x14ac:dyDescent="0.2">
      <c r="A49817">
        <v>338353</v>
      </c>
      <c r="B49817" t="s">
        <v>263775</v>
      </c>
      <c r="C49817">
        <v>6.5</v>
      </c>
      <c r="D49817">
        <v>20</v>
      </c>
      <c r="E49817">
        <v>6.3</v>
      </c>
      <c r="F49817">
        <v>661</v>
      </c>
      <c r="G49817">
        <v>2.0489999999999999</v>
      </c>
      <c r="H49817" s="2">
        <v>42029</v>
      </c>
      <c r="I49817" t="s">
        <v>22</v>
      </c>
      <c r="J49817" t="s">
        <v>263776</v>
      </c>
      <c r="K49817" t="s">
        <v>117</v>
      </c>
      <c r="L49817" t="s">
        <v>9733</v>
      </c>
      <c r="M49817" t="s">
        <v>263777</v>
      </c>
      <c r="N49817" t="s">
        <v>263778</v>
      </c>
      <c r="O49817" t="s">
        <v>263779</v>
      </c>
      <c r="P49817" t="s">
        <v>263780</v>
      </c>
      <c r="Q49817" t="s">
        <v>314471</v>
      </c>
    </row>
    <row r="49818" spans="1:17" x14ac:dyDescent="0.2">
      <c r="A49818">
        <v>26678</v>
      </c>
      <c r="B49818" t="s">
        <v>263781</v>
      </c>
      <c r="C49818">
        <v>5.8</v>
      </c>
      <c r="D49818">
        <v>20</v>
      </c>
      <c r="E49818">
        <v>5.6</v>
      </c>
      <c r="F49818">
        <v>943</v>
      </c>
      <c r="G49818">
        <v>2.1459999999999999</v>
      </c>
      <c r="H49818" s="2">
        <v>32769</v>
      </c>
      <c r="I49818" t="s">
        <v>22</v>
      </c>
      <c r="J49818" t="s">
        <v>263782</v>
      </c>
      <c r="K49818" t="s">
        <v>263783</v>
      </c>
      <c r="L49818" t="s">
        <v>2923</v>
      </c>
      <c r="M49818" t="s">
        <v>263784</v>
      </c>
      <c r="N49818" t="s">
        <v>263785</v>
      </c>
      <c r="O49818" t="s">
        <v>263786</v>
      </c>
      <c r="P49818" t="s">
        <v>263787</v>
      </c>
      <c r="Q49818" t="s">
        <v>314472</v>
      </c>
    </row>
    <row r="49819" spans="1:17" x14ac:dyDescent="0.2">
      <c r="A49819">
        <v>136241</v>
      </c>
      <c r="B49819" t="s">
        <v>263788</v>
      </c>
      <c r="C49819">
        <v>7.75</v>
      </c>
      <c r="D49819">
        <v>20</v>
      </c>
      <c r="E49819">
        <v>6.9</v>
      </c>
      <c r="F49819">
        <v>513</v>
      </c>
      <c r="G49819">
        <v>7.1920000000000002</v>
      </c>
      <c r="H49819" s="2">
        <v>32214</v>
      </c>
      <c r="I49819" t="s">
        <v>784</v>
      </c>
      <c r="J49819" t="s">
        <v>263789</v>
      </c>
      <c r="K49819" t="s">
        <v>117</v>
      </c>
      <c r="L49819" t="s">
        <v>124077</v>
      </c>
      <c r="M49819" t="s">
        <v>263790</v>
      </c>
      <c r="N49819" t="s">
        <v>150502</v>
      </c>
      <c r="O49819" t="s">
        <v>153637</v>
      </c>
      <c r="P49819" t="s">
        <v>149666</v>
      </c>
      <c r="Q49819" t="s">
        <v>314473</v>
      </c>
    </row>
    <row r="49820" spans="1:17" x14ac:dyDescent="0.2">
      <c r="A49820">
        <v>209266</v>
      </c>
      <c r="B49820" t="s">
        <v>263791</v>
      </c>
      <c r="C49820">
        <v>6.2</v>
      </c>
      <c r="D49820">
        <v>20</v>
      </c>
      <c r="E49820">
        <v>6.3</v>
      </c>
      <c r="F49820">
        <v>878</v>
      </c>
      <c r="G49820">
        <v>2.4780000000000002</v>
      </c>
      <c r="H49820" s="2">
        <v>41453</v>
      </c>
      <c r="I49820" t="s">
        <v>8953</v>
      </c>
      <c r="J49820" t="s">
        <v>263792</v>
      </c>
      <c r="K49820" t="s">
        <v>117</v>
      </c>
      <c r="L49820" t="s">
        <v>67</v>
      </c>
      <c r="M49820" t="s">
        <v>263793</v>
      </c>
      <c r="N49820" t="s">
        <v>83448</v>
      </c>
      <c r="O49820" t="s">
        <v>83448</v>
      </c>
      <c r="P49820" t="s">
        <v>263794</v>
      </c>
      <c r="Q49820" t="s">
        <v>314474</v>
      </c>
    </row>
    <row r="49821" spans="1:17" x14ac:dyDescent="0.2">
      <c r="A49821">
        <v>359103</v>
      </c>
      <c r="B49821" t="s">
        <v>263795</v>
      </c>
      <c r="C49821">
        <v>6.5</v>
      </c>
      <c r="D49821">
        <v>20</v>
      </c>
      <c r="E49821">
        <v>5.7</v>
      </c>
      <c r="F49821">
        <v>58</v>
      </c>
      <c r="G49821">
        <v>1.415</v>
      </c>
      <c r="H49821" s="2">
        <v>29888</v>
      </c>
      <c r="I49821" t="s">
        <v>1961</v>
      </c>
      <c r="J49821" t="s">
        <v>263796</v>
      </c>
      <c r="K49821" t="s">
        <v>117</v>
      </c>
      <c r="L49821" t="s">
        <v>67</v>
      </c>
      <c r="M49821" t="s">
        <v>117</v>
      </c>
      <c r="N49821" t="s">
        <v>140970</v>
      </c>
      <c r="O49821" t="s">
        <v>263797</v>
      </c>
      <c r="P49821" t="s">
        <v>263798</v>
      </c>
      <c r="Q49821" t="s">
        <v>314475</v>
      </c>
    </row>
    <row r="49822" spans="1:17" x14ac:dyDescent="0.2">
      <c r="A49822">
        <v>525107</v>
      </c>
      <c r="B49822" t="s">
        <v>263799</v>
      </c>
      <c r="C49822">
        <v>5.8</v>
      </c>
      <c r="D49822">
        <v>20</v>
      </c>
      <c r="E49822">
        <v>5.0999999999999996</v>
      </c>
      <c r="F49822">
        <v>482</v>
      </c>
      <c r="G49822">
        <v>20.27</v>
      </c>
      <c r="H49822" s="2">
        <v>43453</v>
      </c>
      <c r="I49822" t="s">
        <v>1961</v>
      </c>
      <c r="J49822" t="s">
        <v>263800</v>
      </c>
      <c r="K49822" t="s">
        <v>117</v>
      </c>
      <c r="L49822" t="s">
        <v>1491</v>
      </c>
      <c r="M49822" t="s">
        <v>47645</v>
      </c>
      <c r="N49822" t="s">
        <v>123372</v>
      </c>
      <c r="O49822" t="s">
        <v>123373</v>
      </c>
      <c r="P49822" t="s">
        <v>263801</v>
      </c>
      <c r="Q49822" t="s">
        <v>314476</v>
      </c>
    </row>
    <row r="49823" spans="1:17" x14ac:dyDescent="0.2">
      <c r="A49823">
        <v>42493</v>
      </c>
      <c r="B49823" t="s">
        <v>263802</v>
      </c>
      <c r="C49823">
        <v>6.4249999999999998</v>
      </c>
      <c r="D49823">
        <v>20</v>
      </c>
      <c r="E49823">
        <v>6.6</v>
      </c>
      <c r="F49823">
        <v>2503</v>
      </c>
      <c r="G49823">
        <v>4.8259999999999996</v>
      </c>
      <c r="H49823" s="2">
        <v>25983</v>
      </c>
      <c r="I49823" t="s">
        <v>22</v>
      </c>
      <c r="J49823" t="s">
        <v>263803</v>
      </c>
      <c r="K49823" t="s">
        <v>263804</v>
      </c>
      <c r="L49823" t="s">
        <v>696</v>
      </c>
      <c r="M49823" t="s">
        <v>263805</v>
      </c>
      <c r="N49823" t="s">
        <v>263806</v>
      </c>
      <c r="O49823" t="s">
        <v>263807</v>
      </c>
      <c r="P49823" t="s">
        <v>263808</v>
      </c>
      <c r="Q49823" t="s">
        <v>314477</v>
      </c>
    </row>
    <row r="49824" spans="1:17" x14ac:dyDescent="0.2">
      <c r="A49824">
        <v>38467</v>
      </c>
      <c r="B49824" t="s">
        <v>263809</v>
      </c>
      <c r="C49824">
        <v>6</v>
      </c>
      <c r="D49824">
        <v>20</v>
      </c>
      <c r="E49824">
        <v>6.3</v>
      </c>
      <c r="F49824">
        <v>1591</v>
      </c>
      <c r="G49824">
        <v>2.4079999999999999</v>
      </c>
      <c r="H49824" s="2">
        <v>16568</v>
      </c>
      <c r="I49824" t="s">
        <v>22</v>
      </c>
      <c r="J49824" t="s">
        <v>263810</v>
      </c>
      <c r="K49824" t="s">
        <v>117</v>
      </c>
      <c r="L49824" t="s">
        <v>1005</v>
      </c>
      <c r="M49824" t="s">
        <v>239811</v>
      </c>
      <c r="N49824" t="s">
        <v>239812</v>
      </c>
      <c r="O49824" t="s">
        <v>239813</v>
      </c>
      <c r="P49824" t="s">
        <v>263811</v>
      </c>
      <c r="Q49824" t="s">
        <v>314478</v>
      </c>
    </row>
    <row r="49825" spans="1:17" x14ac:dyDescent="0.2">
      <c r="A49825">
        <v>19011</v>
      </c>
      <c r="B49825" t="s">
        <v>263812</v>
      </c>
      <c r="C49825">
        <v>6.3</v>
      </c>
      <c r="D49825">
        <v>20</v>
      </c>
      <c r="E49825">
        <v>7</v>
      </c>
      <c r="F49825">
        <v>914</v>
      </c>
      <c r="G49825">
        <v>1.5880000000000001</v>
      </c>
      <c r="H49825" s="2">
        <v>24839</v>
      </c>
      <c r="I49825" t="s">
        <v>8953</v>
      </c>
      <c r="J49825" t="s">
        <v>263813</v>
      </c>
      <c r="K49825" t="s">
        <v>117</v>
      </c>
      <c r="L49825" t="s">
        <v>46140</v>
      </c>
      <c r="M49825" t="s">
        <v>89595</v>
      </c>
      <c r="N49825" t="s">
        <v>57658</v>
      </c>
      <c r="O49825" t="s">
        <v>57658</v>
      </c>
      <c r="P49825" t="s">
        <v>117</v>
      </c>
      <c r="Q49825" t="s">
        <v>314479</v>
      </c>
    </row>
    <row r="49826" spans="1:17" x14ac:dyDescent="0.2">
      <c r="A49826">
        <v>454826</v>
      </c>
      <c r="B49826" t="s">
        <v>192458</v>
      </c>
      <c r="C49826">
        <v>6.2</v>
      </c>
      <c r="D49826">
        <v>20</v>
      </c>
      <c r="E49826">
        <v>6.1</v>
      </c>
      <c r="F49826">
        <v>2655</v>
      </c>
      <c r="G49826">
        <v>2.355</v>
      </c>
      <c r="H49826" s="2">
        <v>43035</v>
      </c>
      <c r="I49826" t="s">
        <v>78646</v>
      </c>
      <c r="J49826" t="s">
        <v>263814</v>
      </c>
      <c r="K49826" t="s">
        <v>263815</v>
      </c>
      <c r="L49826" t="s">
        <v>1127</v>
      </c>
      <c r="M49826" t="s">
        <v>263816</v>
      </c>
      <c r="N49826" t="s">
        <v>195233</v>
      </c>
      <c r="O49826" t="s">
        <v>195233</v>
      </c>
      <c r="P49826" t="s">
        <v>263817</v>
      </c>
      <c r="Q49826" t="s">
        <v>314480</v>
      </c>
    </row>
    <row r="49827" spans="1:17" x14ac:dyDescent="0.2">
      <c r="A49827">
        <v>26896</v>
      </c>
      <c r="B49827" t="s">
        <v>263818</v>
      </c>
      <c r="C49827">
        <v>6.85</v>
      </c>
      <c r="D49827">
        <v>20</v>
      </c>
      <c r="E49827">
        <v>7.4</v>
      </c>
      <c r="F49827">
        <v>1583</v>
      </c>
      <c r="G49827">
        <v>3.8010000000000002</v>
      </c>
      <c r="H49827" s="2">
        <v>35049</v>
      </c>
      <c r="I49827" t="s">
        <v>784</v>
      </c>
      <c r="J49827" t="s">
        <v>263819</v>
      </c>
      <c r="K49827" t="s">
        <v>117</v>
      </c>
      <c r="L49827" t="s">
        <v>67</v>
      </c>
      <c r="M49827" t="s">
        <v>263820</v>
      </c>
      <c r="N49827" t="s">
        <v>263821</v>
      </c>
      <c r="O49827" t="s">
        <v>263821</v>
      </c>
      <c r="P49827" t="s">
        <v>263822</v>
      </c>
      <c r="Q49827" t="s">
        <v>314481</v>
      </c>
    </row>
    <row r="49828" spans="1:17" x14ac:dyDescent="0.2">
      <c r="A49828">
        <v>127775</v>
      </c>
      <c r="B49828" t="s">
        <v>263823</v>
      </c>
      <c r="C49828">
        <v>6.3</v>
      </c>
      <c r="D49828">
        <v>20</v>
      </c>
      <c r="E49828">
        <v>6.2</v>
      </c>
      <c r="F49828">
        <v>409</v>
      </c>
      <c r="G49828">
        <v>1.669</v>
      </c>
      <c r="H49828" s="2">
        <v>41143</v>
      </c>
      <c r="I49828" t="s">
        <v>8953</v>
      </c>
      <c r="J49828" t="s">
        <v>263824</v>
      </c>
      <c r="K49828" t="s">
        <v>117</v>
      </c>
      <c r="L49828" t="s">
        <v>696</v>
      </c>
      <c r="M49828" t="s">
        <v>117</v>
      </c>
      <c r="N49828" t="s">
        <v>263825</v>
      </c>
      <c r="O49828" t="s">
        <v>263825</v>
      </c>
      <c r="P49828" t="s">
        <v>263826</v>
      </c>
      <c r="Q49828" t="s">
        <v>314482</v>
      </c>
    </row>
    <row r="49829" spans="1:17" x14ac:dyDescent="0.2">
      <c r="A49829">
        <v>68498</v>
      </c>
      <c r="B49829" t="s">
        <v>263827</v>
      </c>
      <c r="C49829">
        <v>6</v>
      </c>
      <c r="D49829">
        <v>20</v>
      </c>
      <c r="E49829">
        <v>6.3</v>
      </c>
      <c r="F49829">
        <v>435</v>
      </c>
      <c r="G49829">
        <v>1.4730000000000001</v>
      </c>
      <c r="H49829" s="2">
        <v>15756</v>
      </c>
      <c r="I49829" t="s">
        <v>22</v>
      </c>
      <c r="J49829" t="s">
        <v>263828</v>
      </c>
      <c r="K49829" t="s">
        <v>117</v>
      </c>
      <c r="L49829" t="s">
        <v>46140</v>
      </c>
      <c r="M49829" t="s">
        <v>263829</v>
      </c>
      <c r="N49829" t="s">
        <v>111902</v>
      </c>
      <c r="O49829" t="s">
        <v>117</v>
      </c>
      <c r="P49829" t="s">
        <v>224711</v>
      </c>
      <c r="Q49829" t="s">
        <v>314483</v>
      </c>
    </row>
    <row r="49830" spans="1:17" x14ac:dyDescent="0.2">
      <c r="A49830">
        <v>747747</v>
      </c>
      <c r="B49830" t="s">
        <v>263830</v>
      </c>
      <c r="C49830">
        <v>7.3</v>
      </c>
      <c r="D49830">
        <v>20</v>
      </c>
      <c r="E49830">
        <v>6.2</v>
      </c>
      <c r="F49830">
        <v>313</v>
      </c>
      <c r="G49830">
        <v>2.54</v>
      </c>
      <c r="H49830" s="2">
        <v>44189</v>
      </c>
      <c r="I49830" t="s">
        <v>9693</v>
      </c>
      <c r="J49830" t="s">
        <v>263831</v>
      </c>
      <c r="K49830" t="s">
        <v>263832</v>
      </c>
      <c r="L49830" t="s">
        <v>3303</v>
      </c>
      <c r="M49830" t="s">
        <v>117</v>
      </c>
      <c r="N49830" t="s">
        <v>144197</v>
      </c>
      <c r="O49830" t="s">
        <v>169269</v>
      </c>
      <c r="P49830" t="s">
        <v>263833</v>
      </c>
      <c r="Q49830" t="s">
        <v>314484</v>
      </c>
    </row>
    <row r="49831" spans="1:17" x14ac:dyDescent="0.2">
      <c r="A49831">
        <v>251594</v>
      </c>
      <c r="B49831" t="s">
        <v>263834</v>
      </c>
      <c r="C49831">
        <v>6.2</v>
      </c>
      <c r="D49831">
        <v>20</v>
      </c>
      <c r="E49831">
        <v>5.9</v>
      </c>
      <c r="F49831">
        <v>794</v>
      </c>
      <c r="G49831">
        <v>2.359</v>
      </c>
      <c r="H49831" s="2">
        <v>41195</v>
      </c>
      <c r="I49831" t="s">
        <v>22</v>
      </c>
      <c r="J49831" t="s">
        <v>263835</v>
      </c>
      <c r="K49831" t="s">
        <v>117</v>
      </c>
      <c r="L49831" t="s">
        <v>67</v>
      </c>
      <c r="M49831" t="s">
        <v>263836</v>
      </c>
      <c r="N49831" t="s">
        <v>263837</v>
      </c>
      <c r="O49831" t="s">
        <v>263838</v>
      </c>
      <c r="P49831" t="s">
        <v>263839</v>
      </c>
      <c r="Q49831" t="s">
        <v>314485</v>
      </c>
    </row>
    <row r="49832" spans="1:17" x14ac:dyDescent="0.2">
      <c r="A49832">
        <v>335602</v>
      </c>
      <c r="B49832" t="s">
        <v>188560</v>
      </c>
      <c r="C49832">
        <v>5.2</v>
      </c>
      <c r="D49832">
        <v>20</v>
      </c>
      <c r="E49832">
        <v>5.6</v>
      </c>
      <c r="F49832">
        <v>1926</v>
      </c>
      <c r="G49832">
        <v>2.125</v>
      </c>
      <c r="H49832" s="2">
        <v>42215</v>
      </c>
      <c r="I49832" t="s">
        <v>3670</v>
      </c>
      <c r="J49832" t="s">
        <v>263840</v>
      </c>
      <c r="K49832" t="s">
        <v>117</v>
      </c>
      <c r="L49832" t="s">
        <v>696</v>
      </c>
      <c r="M49832" t="s">
        <v>117</v>
      </c>
      <c r="N49832" t="s">
        <v>263841</v>
      </c>
      <c r="O49832" t="s">
        <v>263842</v>
      </c>
      <c r="P49832" t="s">
        <v>263843</v>
      </c>
      <c r="Q49832" t="s">
        <v>314486</v>
      </c>
    </row>
    <row r="49833" spans="1:17" x14ac:dyDescent="0.2">
      <c r="A49833">
        <v>626882</v>
      </c>
      <c r="B49833" t="s">
        <v>263844</v>
      </c>
      <c r="C49833">
        <v>6.9</v>
      </c>
      <c r="D49833">
        <v>20</v>
      </c>
      <c r="E49833">
        <v>7</v>
      </c>
      <c r="F49833">
        <v>1438</v>
      </c>
      <c r="G49833">
        <v>3.88</v>
      </c>
      <c r="H49833" s="2">
        <v>44126</v>
      </c>
      <c r="I49833" t="s">
        <v>22</v>
      </c>
      <c r="J49833" t="s">
        <v>263845</v>
      </c>
      <c r="K49833" t="s">
        <v>117</v>
      </c>
      <c r="L49833" t="s">
        <v>67</v>
      </c>
      <c r="M49833" t="s">
        <v>263846</v>
      </c>
      <c r="N49833" t="s">
        <v>139483</v>
      </c>
      <c r="O49833" t="s">
        <v>139483</v>
      </c>
      <c r="P49833" t="s">
        <v>263847</v>
      </c>
      <c r="Q49833" t="s">
        <v>314487</v>
      </c>
    </row>
    <row r="49834" spans="1:17" x14ac:dyDescent="0.2">
      <c r="A49834">
        <v>641569</v>
      </c>
      <c r="B49834" t="s">
        <v>263848</v>
      </c>
      <c r="C49834">
        <v>6.625</v>
      </c>
      <c r="D49834">
        <v>20</v>
      </c>
      <c r="E49834">
        <v>6.1</v>
      </c>
      <c r="F49834">
        <v>198</v>
      </c>
      <c r="G49834">
        <v>1.7250000000000001</v>
      </c>
      <c r="H49834" s="2">
        <v>43763</v>
      </c>
      <c r="I49834" t="s">
        <v>8194</v>
      </c>
      <c r="J49834" t="s">
        <v>263849</v>
      </c>
      <c r="K49834" t="s">
        <v>117</v>
      </c>
      <c r="L49834" t="s">
        <v>51127</v>
      </c>
      <c r="M49834" t="s">
        <v>117</v>
      </c>
      <c r="N49834" t="s">
        <v>100948</v>
      </c>
      <c r="O49834" t="s">
        <v>263850</v>
      </c>
      <c r="P49834" t="s">
        <v>263851</v>
      </c>
      <c r="Q49834" t="s">
        <v>314488</v>
      </c>
    </row>
    <row r="49835" spans="1:17" x14ac:dyDescent="0.2">
      <c r="A49835">
        <v>40429</v>
      </c>
      <c r="B49835" t="s">
        <v>263852</v>
      </c>
      <c r="C49835">
        <v>5.7</v>
      </c>
      <c r="D49835">
        <v>20</v>
      </c>
      <c r="E49835">
        <v>5.7</v>
      </c>
      <c r="F49835">
        <v>611</v>
      </c>
      <c r="G49835">
        <v>1.8720000000000001</v>
      </c>
      <c r="H49835" s="2">
        <v>39543</v>
      </c>
      <c r="I49835" t="s">
        <v>1961</v>
      </c>
      <c r="J49835" t="s">
        <v>263853</v>
      </c>
      <c r="K49835" t="s">
        <v>117</v>
      </c>
      <c r="L49835" t="s">
        <v>67</v>
      </c>
      <c r="M49835" t="s">
        <v>117</v>
      </c>
      <c r="N49835" t="s">
        <v>177558</v>
      </c>
      <c r="O49835" t="s">
        <v>263854</v>
      </c>
      <c r="P49835" t="s">
        <v>263855</v>
      </c>
      <c r="Q49835" t="s">
        <v>314489</v>
      </c>
    </row>
    <row r="49836" spans="1:17" x14ac:dyDescent="0.2">
      <c r="A49836">
        <v>100110</v>
      </c>
      <c r="B49836" t="s">
        <v>263856</v>
      </c>
      <c r="C49836">
        <v>5.25</v>
      </c>
      <c r="D49836">
        <v>20</v>
      </c>
      <c r="E49836">
        <v>6</v>
      </c>
      <c r="F49836">
        <v>1267</v>
      </c>
      <c r="G49836">
        <v>2.6509999999999998</v>
      </c>
      <c r="H49836" s="2">
        <v>32395</v>
      </c>
      <c r="I49836" t="s">
        <v>22</v>
      </c>
      <c r="J49836" t="s">
        <v>263857</v>
      </c>
      <c r="K49836" t="s">
        <v>263858</v>
      </c>
      <c r="L49836" t="s">
        <v>2702</v>
      </c>
      <c r="M49836" t="s">
        <v>263859</v>
      </c>
      <c r="N49836" t="s">
        <v>35739</v>
      </c>
      <c r="O49836" t="s">
        <v>35739</v>
      </c>
      <c r="P49836" t="s">
        <v>263860</v>
      </c>
      <c r="Q49836" t="s">
        <v>314490</v>
      </c>
    </row>
    <row r="49837" spans="1:17" x14ac:dyDescent="0.2">
      <c r="A49837">
        <v>30650</v>
      </c>
      <c r="B49837" t="s">
        <v>263861</v>
      </c>
      <c r="C49837">
        <v>4.7</v>
      </c>
      <c r="D49837">
        <v>20</v>
      </c>
      <c r="E49837">
        <v>5.9</v>
      </c>
      <c r="F49837">
        <v>551</v>
      </c>
      <c r="G49837">
        <v>0.78</v>
      </c>
      <c r="H49837" s="2">
        <v>25668</v>
      </c>
      <c r="I49837" t="s">
        <v>22</v>
      </c>
      <c r="J49837" t="s">
        <v>263862</v>
      </c>
      <c r="K49837" t="s">
        <v>263863</v>
      </c>
      <c r="L49837" t="s">
        <v>696</v>
      </c>
      <c r="M49837" t="s">
        <v>263864</v>
      </c>
      <c r="N49837" t="s">
        <v>19225</v>
      </c>
      <c r="O49837" t="s">
        <v>263865</v>
      </c>
      <c r="P49837" t="s">
        <v>263866</v>
      </c>
      <c r="Q49837" t="s">
        <v>314491</v>
      </c>
    </row>
    <row r="49838" spans="1:17" x14ac:dyDescent="0.2">
      <c r="A49838">
        <v>38326</v>
      </c>
      <c r="B49838" t="s">
        <v>263867</v>
      </c>
      <c r="C49838">
        <v>6.95</v>
      </c>
      <c r="D49838">
        <v>20</v>
      </c>
      <c r="E49838">
        <v>6.7</v>
      </c>
      <c r="F49838">
        <v>875</v>
      </c>
      <c r="G49838">
        <v>2.7530000000000001</v>
      </c>
      <c r="H49838" s="2">
        <v>39672</v>
      </c>
      <c r="I49838" t="s">
        <v>15098</v>
      </c>
      <c r="J49838" t="s">
        <v>263868</v>
      </c>
      <c r="K49838" t="s">
        <v>117</v>
      </c>
      <c r="L49838" t="s">
        <v>5673</v>
      </c>
      <c r="M49838" t="s">
        <v>117</v>
      </c>
      <c r="N49838" t="s">
        <v>57326</v>
      </c>
      <c r="O49838" t="s">
        <v>131887</v>
      </c>
      <c r="P49838" t="s">
        <v>263869</v>
      </c>
      <c r="Q49838" t="s">
        <v>314492</v>
      </c>
    </row>
    <row r="49839" spans="1:17" x14ac:dyDescent="0.2">
      <c r="A49839">
        <v>174773</v>
      </c>
      <c r="B49839" t="s">
        <v>263870</v>
      </c>
      <c r="C49839">
        <v>6.4249999999999998</v>
      </c>
      <c r="D49839">
        <v>20</v>
      </c>
      <c r="E49839">
        <v>6.7</v>
      </c>
      <c r="F49839">
        <v>993</v>
      </c>
      <c r="G49839">
        <v>2.4300000000000002</v>
      </c>
      <c r="H49839" s="2">
        <v>18767</v>
      </c>
      <c r="I49839" t="s">
        <v>22</v>
      </c>
      <c r="J49839" t="s">
        <v>263871</v>
      </c>
      <c r="K49839" t="s">
        <v>263872</v>
      </c>
      <c r="L49839" t="s">
        <v>22945</v>
      </c>
      <c r="M49839" t="s">
        <v>263873</v>
      </c>
      <c r="N49839" t="s">
        <v>93738</v>
      </c>
      <c r="O49839" t="s">
        <v>263874</v>
      </c>
      <c r="P49839" t="s">
        <v>263875</v>
      </c>
      <c r="Q49839" t="s">
        <v>314493</v>
      </c>
    </row>
    <row r="49840" spans="1:17" x14ac:dyDescent="0.2">
      <c r="A49840">
        <v>50493</v>
      </c>
      <c r="B49840" t="s">
        <v>263876</v>
      </c>
      <c r="C49840">
        <v>4.6429999999999998</v>
      </c>
      <c r="D49840">
        <v>20</v>
      </c>
      <c r="E49840">
        <v>4.7</v>
      </c>
      <c r="F49840">
        <v>1065</v>
      </c>
      <c r="G49840">
        <v>2.8410000000000002</v>
      </c>
      <c r="H49840" s="2">
        <v>40494</v>
      </c>
      <c r="I49840" t="s">
        <v>22</v>
      </c>
      <c r="J49840" t="s">
        <v>263877</v>
      </c>
      <c r="K49840" t="s">
        <v>263878</v>
      </c>
      <c r="L49840" t="s">
        <v>1491</v>
      </c>
      <c r="M49840" t="s">
        <v>263879</v>
      </c>
      <c r="N49840" t="s">
        <v>263880</v>
      </c>
      <c r="O49840" t="s">
        <v>263881</v>
      </c>
      <c r="P49840" t="s">
        <v>263882</v>
      </c>
      <c r="Q49840" t="s">
        <v>314494</v>
      </c>
    </row>
    <row r="49841" spans="1:17" x14ac:dyDescent="0.2">
      <c r="A49841">
        <v>169247</v>
      </c>
      <c r="B49841" t="s">
        <v>170882</v>
      </c>
      <c r="C49841">
        <v>5.375</v>
      </c>
      <c r="D49841">
        <v>20</v>
      </c>
      <c r="E49841">
        <v>6.2</v>
      </c>
      <c r="F49841">
        <v>687</v>
      </c>
      <c r="G49841">
        <v>4.1079999999999997</v>
      </c>
      <c r="H49841" s="2">
        <v>32197</v>
      </c>
      <c r="I49841" t="s">
        <v>8194</v>
      </c>
      <c r="J49841" t="s">
        <v>263883</v>
      </c>
      <c r="K49841" t="s">
        <v>117</v>
      </c>
      <c r="L49841" t="s">
        <v>17993</v>
      </c>
      <c r="M49841" t="s">
        <v>117</v>
      </c>
      <c r="N49841" t="s">
        <v>68188</v>
      </c>
      <c r="O49841" t="s">
        <v>263884</v>
      </c>
      <c r="P49841" t="s">
        <v>263885</v>
      </c>
      <c r="Q49841" t="s">
        <v>314495</v>
      </c>
    </row>
    <row r="49842" spans="1:17" x14ac:dyDescent="0.2">
      <c r="A49842">
        <v>46358</v>
      </c>
      <c r="B49842" t="s">
        <v>263886</v>
      </c>
      <c r="C49842">
        <v>5.7</v>
      </c>
      <c r="D49842">
        <v>20</v>
      </c>
      <c r="E49842">
        <v>5.8</v>
      </c>
      <c r="F49842">
        <v>1509</v>
      </c>
      <c r="G49842">
        <v>6.2140000000000004</v>
      </c>
      <c r="H49842" s="2">
        <v>25345</v>
      </c>
      <c r="I49842" t="s">
        <v>22</v>
      </c>
      <c r="J49842" t="s">
        <v>263887</v>
      </c>
      <c r="K49842" t="s">
        <v>263888</v>
      </c>
      <c r="L49842" t="s">
        <v>2757</v>
      </c>
      <c r="M49842" t="s">
        <v>263889</v>
      </c>
      <c r="N49842" t="s">
        <v>51110</v>
      </c>
      <c r="O49842" t="s">
        <v>263890</v>
      </c>
      <c r="P49842" t="s">
        <v>263891</v>
      </c>
      <c r="Q49842" t="s">
        <v>314496</v>
      </c>
    </row>
    <row r="49843" spans="1:17" x14ac:dyDescent="0.2">
      <c r="A49843">
        <v>335154</v>
      </c>
      <c r="B49843" t="s">
        <v>263892</v>
      </c>
      <c r="C49843">
        <v>6.0250000000000004</v>
      </c>
      <c r="D49843">
        <v>20</v>
      </c>
      <c r="E49843">
        <v>6.3</v>
      </c>
      <c r="F49843">
        <v>603</v>
      </c>
      <c r="G49843">
        <v>1.6990000000000001</v>
      </c>
      <c r="H49843" s="2">
        <v>41886</v>
      </c>
      <c r="I49843" t="s">
        <v>8194</v>
      </c>
      <c r="J49843" t="s">
        <v>263893</v>
      </c>
      <c r="K49843" t="s">
        <v>117</v>
      </c>
      <c r="L49843" t="s">
        <v>1127</v>
      </c>
      <c r="M49843" t="s">
        <v>263894</v>
      </c>
      <c r="N49843" t="s">
        <v>194997</v>
      </c>
      <c r="O49843" t="s">
        <v>263895</v>
      </c>
      <c r="P49843" t="s">
        <v>263896</v>
      </c>
      <c r="Q49843" t="s">
        <v>314497</v>
      </c>
    </row>
    <row r="49844" spans="1:17" x14ac:dyDescent="0.2">
      <c r="A49844">
        <v>174783</v>
      </c>
      <c r="B49844" t="s">
        <v>263897</v>
      </c>
      <c r="C49844">
        <v>4.5999999999999996</v>
      </c>
      <c r="D49844">
        <v>20</v>
      </c>
      <c r="E49844">
        <v>5.6</v>
      </c>
      <c r="F49844">
        <v>637</v>
      </c>
      <c r="G49844">
        <v>3.9079999999999999</v>
      </c>
      <c r="H49844" s="2">
        <v>41319</v>
      </c>
      <c r="I49844" t="s">
        <v>8953</v>
      </c>
      <c r="J49844" t="s">
        <v>263898</v>
      </c>
      <c r="K49844" t="s">
        <v>117</v>
      </c>
      <c r="L49844" t="s">
        <v>67</v>
      </c>
      <c r="M49844" t="s">
        <v>263899</v>
      </c>
      <c r="N49844" t="s">
        <v>191513</v>
      </c>
      <c r="O49844" t="s">
        <v>191513</v>
      </c>
      <c r="P49844" t="s">
        <v>263900</v>
      </c>
      <c r="Q49844" t="s">
        <v>314498</v>
      </c>
    </row>
    <row r="49845" spans="1:17" x14ac:dyDescent="0.2">
      <c r="A49845">
        <v>64465</v>
      </c>
      <c r="B49845" t="s">
        <v>263901</v>
      </c>
      <c r="C49845">
        <v>6.6</v>
      </c>
      <c r="D49845">
        <v>20</v>
      </c>
      <c r="E49845">
        <v>7.2</v>
      </c>
      <c r="F49845">
        <v>777</v>
      </c>
      <c r="G49845">
        <v>1.8740000000000001</v>
      </c>
      <c r="H49845" s="2">
        <v>26233</v>
      </c>
      <c r="I49845" t="s">
        <v>2931</v>
      </c>
      <c r="J49845" t="s">
        <v>263902</v>
      </c>
      <c r="K49845" t="s">
        <v>117</v>
      </c>
      <c r="L49845" t="s">
        <v>148</v>
      </c>
      <c r="M49845" t="s">
        <v>58548</v>
      </c>
      <c r="N49845" t="s">
        <v>54336</v>
      </c>
      <c r="O49845" t="s">
        <v>263903</v>
      </c>
      <c r="P49845" t="s">
        <v>263904</v>
      </c>
      <c r="Q49845" t="s">
        <v>314499</v>
      </c>
    </row>
    <row r="49846" spans="1:17" x14ac:dyDescent="0.2">
      <c r="A49846">
        <v>807200</v>
      </c>
      <c r="B49846" t="s">
        <v>263905</v>
      </c>
      <c r="C49846">
        <v>4.5999999999999996</v>
      </c>
      <c r="D49846">
        <v>20</v>
      </c>
      <c r="E49846">
        <v>4.8</v>
      </c>
      <c r="F49846">
        <v>274</v>
      </c>
      <c r="G49846">
        <v>2.923</v>
      </c>
      <c r="H49846" s="2">
        <v>44638</v>
      </c>
      <c r="I49846" t="s">
        <v>1961</v>
      </c>
      <c r="J49846" t="s">
        <v>263906</v>
      </c>
      <c r="K49846" t="s">
        <v>117</v>
      </c>
      <c r="L49846" t="s">
        <v>696</v>
      </c>
      <c r="M49846" t="s">
        <v>263907</v>
      </c>
      <c r="N49846" t="s">
        <v>135881</v>
      </c>
      <c r="O49846" t="s">
        <v>263908</v>
      </c>
      <c r="P49846" t="s">
        <v>263909</v>
      </c>
      <c r="Q49846" t="s">
        <v>314500</v>
      </c>
    </row>
    <row r="49847" spans="1:17" x14ac:dyDescent="0.2">
      <c r="A49847">
        <v>201967</v>
      </c>
      <c r="B49847" t="s">
        <v>263910</v>
      </c>
      <c r="C49847">
        <v>7.25</v>
      </c>
      <c r="D49847">
        <v>20</v>
      </c>
      <c r="E49847">
        <v>7.5</v>
      </c>
      <c r="F49847">
        <v>789</v>
      </c>
      <c r="G49847">
        <v>1.0189999999999999</v>
      </c>
      <c r="H49847" s="2">
        <v>13166</v>
      </c>
      <c r="I49847" t="s">
        <v>22</v>
      </c>
      <c r="J49847" t="s">
        <v>263911</v>
      </c>
      <c r="K49847" t="s">
        <v>117</v>
      </c>
      <c r="L49847" t="s">
        <v>84749</v>
      </c>
      <c r="M49847" t="s">
        <v>263912</v>
      </c>
      <c r="N49847" t="s">
        <v>185378</v>
      </c>
      <c r="O49847" t="s">
        <v>117</v>
      </c>
      <c r="P49847" t="s">
        <v>263913</v>
      </c>
      <c r="Q49847" t="s">
        <v>314501</v>
      </c>
    </row>
    <row r="49848" spans="1:17" x14ac:dyDescent="0.2">
      <c r="A49848">
        <v>369855</v>
      </c>
      <c r="B49848" t="s">
        <v>263914</v>
      </c>
      <c r="C49848">
        <v>7.5</v>
      </c>
      <c r="D49848">
        <v>20</v>
      </c>
      <c r="E49848">
        <v>6.5</v>
      </c>
      <c r="F49848">
        <v>453</v>
      </c>
      <c r="G49848">
        <v>1.0860000000000001</v>
      </c>
      <c r="H49848" s="2">
        <v>42064</v>
      </c>
      <c r="I49848" t="s">
        <v>8242</v>
      </c>
      <c r="J49848" t="s">
        <v>263915</v>
      </c>
      <c r="K49848" t="s">
        <v>117</v>
      </c>
      <c r="L49848" t="s">
        <v>11950</v>
      </c>
      <c r="M49848" t="s">
        <v>117</v>
      </c>
      <c r="N49848" t="s">
        <v>242690</v>
      </c>
      <c r="O49848" t="s">
        <v>242691</v>
      </c>
      <c r="P49848" t="s">
        <v>117</v>
      </c>
      <c r="Q49848" t="s">
        <v>314502</v>
      </c>
    </row>
    <row r="49849" spans="1:17" x14ac:dyDescent="0.2">
      <c r="A49849">
        <v>475855</v>
      </c>
      <c r="B49849" t="s">
        <v>231810</v>
      </c>
      <c r="C49849">
        <v>7.5</v>
      </c>
      <c r="D49849">
        <v>20</v>
      </c>
      <c r="E49849">
        <v>6.6</v>
      </c>
      <c r="F49849">
        <v>296</v>
      </c>
      <c r="G49849">
        <v>1.8169999999999999</v>
      </c>
      <c r="H49849" s="2">
        <v>43166</v>
      </c>
      <c r="I49849" t="s">
        <v>2931</v>
      </c>
      <c r="J49849" t="s">
        <v>263916</v>
      </c>
      <c r="K49849" t="s">
        <v>117</v>
      </c>
      <c r="L49849" t="s">
        <v>67</v>
      </c>
      <c r="M49849" t="s">
        <v>117</v>
      </c>
      <c r="N49849" t="s">
        <v>263917</v>
      </c>
      <c r="O49849" t="s">
        <v>263918</v>
      </c>
      <c r="P49849" t="s">
        <v>263919</v>
      </c>
      <c r="Q49849" t="s">
        <v>314503</v>
      </c>
    </row>
    <row r="49850" spans="1:17" x14ac:dyDescent="0.2">
      <c r="A49850">
        <v>473553</v>
      </c>
      <c r="B49850" t="s">
        <v>263920</v>
      </c>
      <c r="C49850">
        <v>9.25</v>
      </c>
      <c r="D49850">
        <v>20</v>
      </c>
      <c r="E49850">
        <v>5.7</v>
      </c>
      <c r="F49850">
        <v>97</v>
      </c>
      <c r="G49850">
        <v>1.6359999999999999</v>
      </c>
      <c r="H49850" s="2">
        <v>40199</v>
      </c>
      <c r="I49850" t="s">
        <v>22</v>
      </c>
      <c r="J49850" t="s">
        <v>263921</v>
      </c>
      <c r="K49850" t="s">
        <v>117</v>
      </c>
      <c r="L49850" t="s">
        <v>117</v>
      </c>
      <c r="M49850" t="s">
        <v>117</v>
      </c>
      <c r="N49850" t="s">
        <v>263922</v>
      </c>
      <c r="O49850" t="s">
        <v>117</v>
      </c>
      <c r="P49850" t="s">
        <v>117</v>
      </c>
      <c r="Q49850" t="s">
        <v>314504</v>
      </c>
    </row>
    <row r="49851" spans="1:17" x14ac:dyDescent="0.2">
      <c r="A49851">
        <v>288581</v>
      </c>
      <c r="B49851" t="s">
        <v>263923</v>
      </c>
      <c r="C49851">
        <v>7.9</v>
      </c>
      <c r="D49851">
        <v>20</v>
      </c>
      <c r="E49851">
        <v>7.4</v>
      </c>
      <c r="F49851">
        <v>925</v>
      </c>
      <c r="G49851">
        <v>1.3340000000000001</v>
      </c>
      <c r="H49851" s="2">
        <v>41872</v>
      </c>
      <c r="I49851" t="s">
        <v>263926</v>
      </c>
      <c r="J49851" t="s">
        <v>263924</v>
      </c>
      <c r="K49851" t="s">
        <v>263925</v>
      </c>
      <c r="L49851" t="s">
        <v>230634</v>
      </c>
      <c r="M49851" t="s">
        <v>263927</v>
      </c>
      <c r="N49851" t="s">
        <v>263928</v>
      </c>
      <c r="O49851" t="s">
        <v>263928</v>
      </c>
      <c r="P49851" t="s">
        <v>117</v>
      </c>
      <c r="Q49851" t="s">
        <v>314505</v>
      </c>
    </row>
    <row r="49852" spans="1:17" x14ac:dyDescent="0.2">
      <c r="A49852">
        <v>91198</v>
      </c>
      <c r="B49852" t="s">
        <v>263929</v>
      </c>
      <c r="C49852">
        <v>6.2</v>
      </c>
      <c r="D49852">
        <v>20</v>
      </c>
      <c r="E49852">
        <v>6.5</v>
      </c>
      <c r="F49852">
        <v>1184</v>
      </c>
      <c r="G49852">
        <v>2.7549999999999999</v>
      </c>
      <c r="H49852" s="2">
        <v>39315</v>
      </c>
      <c r="I49852" t="s">
        <v>22</v>
      </c>
      <c r="J49852" t="s">
        <v>263930</v>
      </c>
      <c r="K49852" t="s">
        <v>117</v>
      </c>
      <c r="L49852" t="s">
        <v>263931</v>
      </c>
      <c r="M49852" t="s">
        <v>117</v>
      </c>
      <c r="N49852" t="s">
        <v>263932</v>
      </c>
      <c r="O49852" t="s">
        <v>216016</v>
      </c>
      <c r="P49852" t="s">
        <v>263933</v>
      </c>
      <c r="Q49852" t="s">
        <v>314506</v>
      </c>
    </row>
    <row r="49853" spans="1:17" x14ac:dyDescent="0.2">
      <c r="A49853">
        <v>373480</v>
      </c>
      <c r="B49853" t="s">
        <v>263934</v>
      </c>
      <c r="C49853">
        <v>5.8250000000000002</v>
      </c>
      <c r="D49853">
        <v>20</v>
      </c>
      <c r="E49853">
        <v>6.8</v>
      </c>
      <c r="F49853">
        <v>642</v>
      </c>
      <c r="G49853">
        <v>2.0950000000000002</v>
      </c>
      <c r="H49853" s="2">
        <v>42463</v>
      </c>
      <c r="I49853" t="s">
        <v>22</v>
      </c>
      <c r="J49853" t="s">
        <v>263935</v>
      </c>
      <c r="K49853" t="s">
        <v>263936</v>
      </c>
      <c r="L49853" t="s">
        <v>9733</v>
      </c>
      <c r="M49853" t="s">
        <v>263937</v>
      </c>
      <c r="N49853" t="s">
        <v>263938</v>
      </c>
      <c r="O49853" t="s">
        <v>263939</v>
      </c>
      <c r="P49853" t="s">
        <v>117</v>
      </c>
      <c r="Q49853" t="s">
        <v>314507</v>
      </c>
    </row>
    <row r="49854" spans="1:17" x14ac:dyDescent="0.2">
      <c r="A49854">
        <v>63148</v>
      </c>
      <c r="B49854" t="s">
        <v>263940</v>
      </c>
      <c r="C49854">
        <v>6.1</v>
      </c>
      <c r="D49854">
        <v>20</v>
      </c>
      <c r="E49854">
        <v>7</v>
      </c>
      <c r="F49854">
        <v>1561</v>
      </c>
      <c r="G49854">
        <v>5.4980000000000002</v>
      </c>
      <c r="H49854" s="2">
        <v>35540</v>
      </c>
      <c r="I49854" t="s">
        <v>22</v>
      </c>
      <c r="J49854" t="s">
        <v>263941</v>
      </c>
      <c r="K49854" t="s">
        <v>117</v>
      </c>
      <c r="L49854" t="s">
        <v>39256</v>
      </c>
      <c r="M49854" t="s">
        <v>263942</v>
      </c>
      <c r="N49854" t="s">
        <v>263943</v>
      </c>
      <c r="O49854" t="s">
        <v>263944</v>
      </c>
      <c r="P49854" t="s">
        <v>263945</v>
      </c>
      <c r="Q49854" t="s">
        <v>314508</v>
      </c>
    </row>
    <row r="49855" spans="1:17" x14ac:dyDescent="0.2">
      <c r="A49855">
        <v>673553</v>
      </c>
      <c r="B49855" t="s">
        <v>263946</v>
      </c>
      <c r="C49855">
        <v>7.3</v>
      </c>
      <c r="D49855">
        <v>20</v>
      </c>
      <c r="E49855">
        <v>6</v>
      </c>
      <c r="F49855">
        <v>528</v>
      </c>
      <c r="G49855">
        <v>4.6909999999999998</v>
      </c>
      <c r="H49855" s="2">
        <v>43876</v>
      </c>
      <c r="I49855" t="s">
        <v>22</v>
      </c>
      <c r="J49855" t="s">
        <v>263947</v>
      </c>
      <c r="K49855" t="s">
        <v>117</v>
      </c>
      <c r="L49855" t="s">
        <v>39256</v>
      </c>
      <c r="M49855" t="s">
        <v>42548</v>
      </c>
      <c r="N49855" t="s">
        <v>263948</v>
      </c>
      <c r="O49855" t="s">
        <v>65484</v>
      </c>
      <c r="P49855" t="s">
        <v>263949</v>
      </c>
      <c r="Q49855" t="s">
        <v>314509</v>
      </c>
    </row>
    <row r="49856" spans="1:17" x14ac:dyDescent="0.2">
      <c r="A49856">
        <v>546837</v>
      </c>
      <c r="B49856" t="s">
        <v>263950</v>
      </c>
      <c r="C49856">
        <v>6.9</v>
      </c>
      <c r="D49856">
        <v>20</v>
      </c>
      <c r="E49856">
        <v>6.7</v>
      </c>
      <c r="F49856">
        <v>339</v>
      </c>
      <c r="G49856">
        <v>1.4610000000000001</v>
      </c>
      <c r="H49856" s="2">
        <v>43348</v>
      </c>
      <c r="I49856" t="s">
        <v>8953</v>
      </c>
      <c r="J49856" t="s">
        <v>263951</v>
      </c>
      <c r="K49856" t="s">
        <v>117</v>
      </c>
      <c r="L49856" t="s">
        <v>39256</v>
      </c>
      <c r="M49856" t="s">
        <v>117</v>
      </c>
      <c r="N49856" t="s">
        <v>181742</v>
      </c>
      <c r="O49856" t="s">
        <v>263952</v>
      </c>
      <c r="P49856" t="s">
        <v>263953</v>
      </c>
      <c r="Q49856" t="s">
        <v>314510</v>
      </c>
    </row>
    <row r="49857" spans="1:17" x14ac:dyDescent="0.2">
      <c r="A49857">
        <v>108079</v>
      </c>
      <c r="B49857" t="s">
        <v>263954</v>
      </c>
      <c r="C49857">
        <v>5</v>
      </c>
      <c r="D49857">
        <v>20</v>
      </c>
      <c r="E49857">
        <v>5.0999999999999996</v>
      </c>
      <c r="F49857">
        <v>300</v>
      </c>
      <c r="G49857">
        <v>4.1269999999999998</v>
      </c>
      <c r="H49857" s="2">
        <v>31511</v>
      </c>
      <c r="I49857" t="s">
        <v>2931</v>
      </c>
      <c r="J49857" t="s">
        <v>263955</v>
      </c>
      <c r="K49857" t="s">
        <v>263956</v>
      </c>
      <c r="L49857" t="s">
        <v>11985</v>
      </c>
      <c r="M49857" t="s">
        <v>117</v>
      </c>
      <c r="N49857" t="s">
        <v>263957</v>
      </c>
      <c r="O49857" t="s">
        <v>263958</v>
      </c>
      <c r="P49857" t="s">
        <v>263959</v>
      </c>
      <c r="Q49857" t="s">
        <v>314511</v>
      </c>
    </row>
    <row r="49858" spans="1:17" x14ac:dyDescent="0.2">
      <c r="A49858">
        <v>7517</v>
      </c>
      <c r="B49858" t="s">
        <v>263960</v>
      </c>
      <c r="C49858">
        <v>5.5</v>
      </c>
      <c r="D49858">
        <v>20</v>
      </c>
      <c r="E49858">
        <v>5.4</v>
      </c>
      <c r="F49858">
        <v>2532</v>
      </c>
      <c r="G49858">
        <v>3.0590000000000002</v>
      </c>
      <c r="H49858" s="2">
        <v>38787</v>
      </c>
      <c r="I49858" t="s">
        <v>22</v>
      </c>
      <c r="J49858" t="s">
        <v>263961</v>
      </c>
      <c r="K49858" t="s">
        <v>263962</v>
      </c>
      <c r="L49858" t="s">
        <v>2069</v>
      </c>
      <c r="M49858" t="s">
        <v>263963</v>
      </c>
      <c r="N49858" t="s">
        <v>263964</v>
      </c>
      <c r="O49858" t="s">
        <v>263964</v>
      </c>
      <c r="P49858" t="s">
        <v>263965</v>
      </c>
      <c r="Q49858" t="s">
        <v>314512</v>
      </c>
    </row>
    <row r="49859" spans="1:17" x14ac:dyDescent="0.2">
      <c r="A49859">
        <v>64389</v>
      </c>
      <c r="B49859" t="s">
        <v>263966</v>
      </c>
      <c r="C49859">
        <v>6.3</v>
      </c>
      <c r="D49859">
        <v>20</v>
      </c>
      <c r="E49859">
        <v>5.5</v>
      </c>
      <c r="F49859">
        <v>404</v>
      </c>
      <c r="G49859">
        <v>3.8839999999999999</v>
      </c>
      <c r="H49859" s="2">
        <v>37502</v>
      </c>
      <c r="I49859" t="s">
        <v>2931</v>
      </c>
      <c r="J49859" t="s">
        <v>263967</v>
      </c>
      <c r="K49859" t="s">
        <v>117</v>
      </c>
      <c r="L49859" t="s">
        <v>142</v>
      </c>
      <c r="M49859" t="s">
        <v>117</v>
      </c>
      <c r="N49859" t="s">
        <v>35346</v>
      </c>
      <c r="O49859" t="s">
        <v>263968</v>
      </c>
      <c r="P49859" t="s">
        <v>263969</v>
      </c>
      <c r="Q49859" t="s">
        <v>314513</v>
      </c>
    </row>
    <row r="49860" spans="1:17" x14ac:dyDescent="0.2">
      <c r="A49860">
        <v>123833</v>
      </c>
      <c r="B49860" t="s">
        <v>263970</v>
      </c>
      <c r="C49860">
        <v>5.8</v>
      </c>
      <c r="D49860">
        <v>20</v>
      </c>
      <c r="E49860">
        <v>6.6</v>
      </c>
      <c r="F49860">
        <v>1125</v>
      </c>
      <c r="G49860">
        <v>1.43</v>
      </c>
      <c r="H49860" s="2">
        <v>36913</v>
      </c>
      <c r="I49860" t="s">
        <v>3670</v>
      </c>
      <c r="J49860" t="s">
        <v>263971</v>
      </c>
      <c r="K49860" t="s">
        <v>117</v>
      </c>
      <c r="L49860" t="s">
        <v>142</v>
      </c>
      <c r="M49860" t="s">
        <v>14810</v>
      </c>
      <c r="N49860" t="s">
        <v>198645</v>
      </c>
      <c r="O49860" t="s">
        <v>263972</v>
      </c>
      <c r="P49860" t="s">
        <v>263973</v>
      </c>
      <c r="Q49860" t="s">
        <v>314514</v>
      </c>
    </row>
    <row r="49861" spans="1:17" x14ac:dyDescent="0.2">
      <c r="A49861">
        <v>117401</v>
      </c>
      <c r="B49861" t="s">
        <v>263974</v>
      </c>
      <c r="C49861">
        <v>5.8</v>
      </c>
      <c r="D49861">
        <v>20</v>
      </c>
      <c r="E49861">
        <v>6</v>
      </c>
      <c r="F49861">
        <v>1445</v>
      </c>
      <c r="G49861">
        <v>3.4319999999999999</v>
      </c>
      <c r="H49861" s="2">
        <v>35331</v>
      </c>
      <c r="I49861" t="s">
        <v>22</v>
      </c>
      <c r="J49861" t="s">
        <v>263975</v>
      </c>
      <c r="K49861" t="s">
        <v>263976</v>
      </c>
      <c r="L49861" t="s">
        <v>39256</v>
      </c>
      <c r="M49861" t="s">
        <v>14810</v>
      </c>
      <c r="N49861" t="s">
        <v>263977</v>
      </c>
      <c r="O49861" t="s">
        <v>263978</v>
      </c>
      <c r="P49861" t="s">
        <v>263979</v>
      </c>
      <c r="Q49861" t="s">
        <v>314515</v>
      </c>
    </row>
    <row r="49862" spans="1:17" x14ac:dyDescent="0.2">
      <c r="A49862">
        <v>248503</v>
      </c>
      <c r="B49862" t="s">
        <v>263980</v>
      </c>
      <c r="C49862">
        <v>6.5750000000000002</v>
      </c>
      <c r="D49862">
        <v>20</v>
      </c>
      <c r="E49862">
        <v>6.7</v>
      </c>
      <c r="F49862">
        <v>1034</v>
      </c>
      <c r="G49862">
        <v>4.51</v>
      </c>
      <c r="H49862" s="2">
        <v>41558</v>
      </c>
      <c r="I49862" t="s">
        <v>784</v>
      </c>
      <c r="J49862" t="s">
        <v>263981</v>
      </c>
      <c r="K49862" t="s">
        <v>117</v>
      </c>
      <c r="L49862" t="s">
        <v>2889</v>
      </c>
      <c r="M49862" t="s">
        <v>263982</v>
      </c>
      <c r="N49862" t="s">
        <v>47872</v>
      </c>
      <c r="O49862" t="s">
        <v>263983</v>
      </c>
      <c r="P49862" t="s">
        <v>263984</v>
      </c>
      <c r="Q49862" t="s">
        <v>314516</v>
      </c>
    </row>
    <row r="49863" spans="1:17" x14ac:dyDescent="0.2">
      <c r="A49863">
        <v>561529</v>
      </c>
      <c r="B49863" t="s">
        <v>64643</v>
      </c>
      <c r="C49863">
        <v>6.0750000000000002</v>
      </c>
      <c r="D49863">
        <v>20</v>
      </c>
      <c r="E49863">
        <v>6.7</v>
      </c>
      <c r="F49863">
        <v>37</v>
      </c>
      <c r="G49863">
        <v>1.262</v>
      </c>
      <c r="H49863" s="2">
        <v>40985</v>
      </c>
      <c r="I49863" t="s">
        <v>8242</v>
      </c>
      <c r="J49863" t="s">
        <v>263985</v>
      </c>
      <c r="K49863" t="s">
        <v>117</v>
      </c>
      <c r="L49863" t="s">
        <v>46140</v>
      </c>
      <c r="M49863" t="s">
        <v>117</v>
      </c>
      <c r="N49863" t="s">
        <v>263986</v>
      </c>
      <c r="O49863" t="s">
        <v>263986</v>
      </c>
      <c r="P49863" t="s">
        <v>117</v>
      </c>
      <c r="Q49863" t="s">
        <v>314517</v>
      </c>
    </row>
    <row r="49864" spans="1:17" x14ac:dyDescent="0.2">
      <c r="A49864">
        <v>63972</v>
      </c>
      <c r="B49864" t="s">
        <v>263987</v>
      </c>
      <c r="C49864">
        <v>6.3</v>
      </c>
      <c r="D49864">
        <v>20</v>
      </c>
      <c r="E49864">
        <v>6.1</v>
      </c>
      <c r="F49864">
        <v>443</v>
      </c>
      <c r="G49864">
        <v>2.4590000000000001</v>
      </c>
      <c r="H49864" s="2">
        <v>31637</v>
      </c>
      <c r="I49864" t="s">
        <v>8194</v>
      </c>
      <c r="J49864" t="s">
        <v>263988</v>
      </c>
      <c r="K49864" t="s">
        <v>117</v>
      </c>
      <c r="L49864" t="s">
        <v>1582</v>
      </c>
      <c r="M49864" t="s">
        <v>117</v>
      </c>
      <c r="N49864" t="s">
        <v>155301</v>
      </c>
      <c r="O49864" t="s">
        <v>263989</v>
      </c>
      <c r="P49864" t="s">
        <v>263990</v>
      </c>
      <c r="Q49864" t="s">
        <v>314518</v>
      </c>
    </row>
    <row r="49865" spans="1:17" x14ac:dyDescent="0.2">
      <c r="A49865">
        <v>387809</v>
      </c>
      <c r="B49865" t="s">
        <v>263991</v>
      </c>
      <c r="C49865">
        <v>5.3</v>
      </c>
      <c r="D49865">
        <v>20</v>
      </c>
      <c r="E49865">
        <v>3.2</v>
      </c>
      <c r="F49865">
        <v>167</v>
      </c>
      <c r="G49865">
        <v>1.6990000000000001</v>
      </c>
      <c r="H49865" s="2">
        <v>43364</v>
      </c>
      <c r="I49865" t="s">
        <v>1961</v>
      </c>
      <c r="J49865" t="s">
        <v>263992</v>
      </c>
      <c r="K49865" t="s">
        <v>117</v>
      </c>
      <c r="L49865" t="s">
        <v>696</v>
      </c>
      <c r="M49865" t="s">
        <v>117</v>
      </c>
      <c r="N49865" t="s">
        <v>263993</v>
      </c>
      <c r="O49865" t="s">
        <v>263994</v>
      </c>
      <c r="P49865" t="s">
        <v>263995</v>
      </c>
      <c r="Q49865" t="s">
        <v>314519</v>
      </c>
    </row>
    <row r="49866" spans="1:17" x14ac:dyDescent="0.2">
      <c r="A49866">
        <v>84681</v>
      </c>
      <c r="B49866" t="s">
        <v>263996</v>
      </c>
      <c r="C49866">
        <v>8.1</v>
      </c>
      <c r="D49866">
        <v>20</v>
      </c>
      <c r="E49866">
        <v>7.3</v>
      </c>
      <c r="F49866">
        <v>369</v>
      </c>
      <c r="G49866">
        <v>2.407</v>
      </c>
      <c r="H49866" s="2">
        <v>37941</v>
      </c>
      <c r="I49866" t="s">
        <v>22</v>
      </c>
      <c r="J49866" t="s">
        <v>263997</v>
      </c>
      <c r="K49866" t="s">
        <v>263998</v>
      </c>
      <c r="L49866" t="s">
        <v>3073</v>
      </c>
      <c r="M49866" t="s">
        <v>131406</v>
      </c>
      <c r="N49866" t="s">
        <v>82055</v>
      </c>
      <c r="O49866" t="s">
        <v>117</v>
      </c>
      <c r="P49866" t="s">
        <v>263999</v>
      </c>
      <c r="Q49866" t="s">
        <v>314520</v>
      </c>
    </row>
    <row r="49867" spans="1:17" x14ac:dyDescent="0.2">
      <c r="A49867">
        <v>117429</v>
      </c>
      <c r="B49867" t="s">
        <v>183175</v>
      </c>
      <c r="C49867">
        <v>6</v>
      </c>
      <c r="D49867">
        <v>20</v>
      </c>
      <c r="E49867">
        <v>6.1</v>
      </c>
      <c r="F49867">
        <v>1035</v>
      </c>
      <c r="G49867">
        <v>4.1029999999999998</v>
      </c>
      <c r="H49867" s="2">
        <v>21698</v>
      </c>
      <c r="I49867" t="s">
        <v>22</v>
      </c>
      <c r="J49867" t="s">
        <v>264000</v>
      </c>
      <c r="K49867" t="s">
        <v>264001</v>
      </c>
      <c r="L49867" t="s">
        <v>264002</v>
      </c>
      <c r="M49867" t="s">
        <v>97391</v>
      </c>
      <c r="N49867" t="s">
        <v>264003</v>
      </c>
      <c r="O49867" t="s">
        <v>264004</v>
      </c>
      <c r="P49867" t="s">
        <v>264005</v>
      </c>
      <c r="Q49867" t="s">
        <v>314521</v>
      </c>
    </row>
    <row r="49868" spans="1:17" x14ac:dyDescent="0.2">
      <c r="A49868">
        <v>76657</v>
      </c>
      <c r="B49868" t="s">
        <v>264006</v>
      </c>
      <c r="C49868">
        <v>6.25</v>
      </c>
      <c r="D49868">
        <v>20</v>
      </c>
      <c r="E49868">
        <v>6</v>
      </c>
      <c r="F49868">
        <v>725</v>
      </c>
      <c r="G49868">
        <v>2.5259999999999998</v>
      </c>
      <c r="H49868" s="2">
        <v>36667</v>
      </c>
      <c r="I49868" t="s">
        <v>22</v>
      </c>
      <c r="J49868" t="s">
        <v>264007</v>
      </c>
      <c r="K49868" t="s">
        <v>264008</v>
      </c>
      <c r="L49868" t="s">
        <v>67</v>
      </c>
      <c r="M49868" t="s">
        <v>117</v>
      </c>
      <c r="N49868" t="s">
        <v>196487</v>
      </c>
      <c r="O49868" t="s">
        <v>264009</v>
      </c>
      <c r="P49868" t="s">
        <v>264010</v>
      </c>
      <c r="Q49868" t="s">
        <v>314522</v>
      </c>
    </row>
    <row r="49869" spans="1:17" x14ac:dyDescent="0.2">
      <c r="A49869">
        <v>643438</v>
      </c>
      <c r="B49869" t="s">
        <v>264011</v>
      </c>
      <c r="C49869">
        <v>6.2</v>
      </c>
      <c r="D49869">
        <v>20</v>
      </c>
      <c r="E49869">
        <v>5.8</v>
      </c>
      <c r="F49869">
        <v>3347</v>
      </c>
      <c r="G49869">
        <v>1.9810000000000001</v>
      </c>
      <c r="H49869" s="2">
        <v>43784</v>
      </c>
      <c r="I49869" t="s">
        <v>6705</v>
      </c>
      <c r="J49869" t="s">
        <v>264012</v>
      </c>
      <c r="K49869" t="s">
        <v>117</v>
      </c>
      <c r="L49869" t="s">
        <v>1491</v>
      </c>
      <c r="M49869" t="s">
        <v>117</v>
      </c>
      <c r="N49869" t="s">
        <v>264013</v>
      </c>
      <c r="O49869" t="s">
        <v>264014</v>
      </c>
      <c r="P49869" t="s">
        <v>264015</v>
      </c>
      <c r="Q49869" t="s">
        <v>314523</v>
      </c>
    </row>
    <row r="49870" spans="1:17" x14ac:dyDescent="0.2">
      <c r="A49870">
        <v>20125</v>
      </c>
      <c r="B49870" t="s">
        <v>264016</v>
      </c>
      <c r="C49870">
        <v>3.55</v>
      </c>
      <c r="D49870">
        <v>20</v>
      </c>
      <c r="E49870">
        <v>4.2</v>
      </c>
      <c r="F49870">
        <v>1493</v>
      </c>
      <c r="G49870">
        <v>4.423</v>
      </c>
      <c r="H49870" s="2">
        <v>38218</v>
      </c>
      <c r="I49870" t="s">
        <v>22</v>
      </c>
      <c r="J49870" t="s">
        <v>264017</v>
      </c>
      <c r="K49870" t="s">
        <v>264018</v>
      </c>
      <c r="L49870" t="s">
        <v>13751</v>
      </c>
      <c r="M49870" t="s">
        <v>264019</v>
      </c>
      <c r="N49870" t="s">
        <v>264020</v>
      </c>
      <c r="O49870" t="s">
        <v>264021</v>
      </c>
      <c r="P49870" t="s">
        <v>264022</v>
      </c>
      <c r="Q49870" t="s">
        <v>314524</v>
      </c>
    </row>
    <row r="49871" spans="1:17" x14ac:dyDescent="0.2">
      <c r="A49871">
        <v>436369</v>
      </c>
      <c r="B49871" t="s">
        <v>264023</v>
      </c>
      <c r="C49871">
        <v>5.05</v>
      </c>
      <c r="D49871">
        <v>20</v>
      </c>
      <c r="E49871">
        <v>4.3</v>
      </c>
      <c r="F49871">
        <v>742</v>
      </c>
      <c r="G49871">
        <v>2.887</v>
      </c>
      <c r="H49871" s="2">
        <v>42955</v>
      </c>
      <c r="I49871" t="s">
        <v>22</v>
      </c>
      <c r="J49871" t="s">
        <v>264024</v>
      </c>
      <c r="K49871" t="s">
        <v>117</v>
      </c>
      <c r="L49871" t="s">
        <v>3303</v>
      </c>
      <c r="M49871" t="s">
        <v>117</v>
      </c>
      <c r="N49871" t="s">
        <v>133707</v>
      </c>
      <c r="O49871" t="s">
        <v>133707</v>
      </c>
      <c r="P49871" t="s">
        <v>264025</v>
      </c>
      <c r="Q49871" t="s">
        <v>314525</v>
      </c>
    </row>
    <row r="49872" spans="1:17" x14ac:dyDescent="0.2">
      <c r="A49872">
        <v>27930</v>
      </c>
      <c r="B49872" t="s">
        <v>264026</v>
      </c>
      <c r="C49872">
        <v>6</v>
      </c>
      <c r="D49872">
        <v>20</v>
      </c>
      <c r="E49872">
        <v>6.4</v>
      </c>
      <c r="F49872">
        <v>1728</v>
      </c>
      <c r="G49872">
        <v>5.2389999999999999</v>
      </c>
      <c r="H49872" s="2">
        <v>29427</v>
      </c>
      <c r="I49872" t="s">
        <v>22</v>
      </c>
      <c r="J49872" t="s">
        <v>264027</v>
      </c>
      <c r="K49872" t="s">
        <v>264028</v>
      </c>
      <c r="L49872" t="s">
        <v>227632</v>
      </c>
      <c r="M49872" t="s">
        <v>264029</v>
      </c>
      <c r="N49872" t="s">
        <v>264030</v>
      </c>
      <c r="O49872" t="s">
        <v>264031</v>
      </c>
      <c r="P49872" t="s">
        <v>264032</v>
      </c>
      <c r="Q49872" t="s">
        <v>314526</v>
      </c>
    </row>
    <row r="49873" spans="1:17" x14ac:dyDescent="0.2">
      <c r="A49873">
        <v>279089</v>
      </c>
      <c r="B49873" t="s">
        <v>264033</v>
      </c>
      <c r="C49873">
        <v>6.1</v>
      </c>
      <c r="D49873">
        <v>20</v>
      </c>
      <c r="E49873">
        <v>7.7</v>
      </c>
      <c r="F49873">
        <v>291</v>
      </c>
      <c r="G49873">
        <v>2.5790000000000002</v>
      </c>
      <c r="H49873" s="2">
        <v>33123</v>
      </c>
      <c r="I49873" t="s">
        <v>22</v>
      </c>
      <c r="J49873" t="s">
        <v>264034</v>
      </c>
      <c r="K49873" t="s">
        <v>117</v>
      </c>
      <c r="L49873" t="s">
        <v>91977</v>
      </c>
      <c r="M49873" t="s">
        <v>264035</v>
      </c>
      <c r="N49873" t="s">
        <v>264036</v>
      </c>
      <c r="O49873" t="s">
        <v>264037</v>
      </c>
      <c r="P49873" t="s">
        <v>264038</v>
      </c>
      <c r="Q49873" t="s">
        <v>314527</v>
      </c>
    </row>
    <row r="49874" spans="1:17" x14ac:dyDescent="0.2">
      <c r="A49874">
        <v>19816</v>
      </c>
      <c r="B49874" t="s">
        <v>169930</v>
      </c>
      <c r="C49874">
        <v>4.05</v>
      </c>
      <c r="D49874">
        <v>20</v>
      </c>
      <c r="E49874">
        <v>3</v>
      </c>
      <c r="F49874">
        <v>1041</v>
      </c>
      <c r="G49874">
        <v>2.6989999999999998</v>
      </c>
      <c r="H49874" s="2">
        <v>38653</v>
      </c>
      <c r="I49874" t="s">
        <v>22</v>
      </c>
      <c r="J49874" t="s">
        <v>264039</v>
      </c>
      <c r="K49874" t="s">
        <v>264040</v>
      </c>
      <c r="L49874" t="s">
        <v>3303</v>
      </c>
      <c r="M49874" t="s">
        <v>264041</v>
      </c>
      <c r="N49874" t="s">
        <v>264042</v>
      </c>
      <c r="O49874" t="s">
        <v>264043</v>
      </c>
      <c r="P49874" t="s">
        <v>264044</v>
      </c>
      <c r="Q49874" t="s">
        <v>314528</v>
      </c>
    </row>
    <row r="49875" spans="1:17" x14ac:dyDescent="0.2">
      <c r="A49875">
        <v>408547</v>
      </c>
      <c r="B49875" t="s">
        <v>264045</v>
      </c>
      <c r="C49875">
        <v>5</v>
      </c>
      <c r="D49875">
        <v>20</v>
      </c>
      <c r="E49875">
        <v>4.4000000000000004</v>
      </c>
      <c r="F49875">
        <v>815</v>
      </c>
      <c r="G49875">
        <v>2.11</v>
      </c>
      <c r="H49875" s="2">
        <v>42608</v>
      </c>
      <c r="I49875" t="s">
        <v>22</v>
      </c>
      <c r="J49875" t="s">
        <v>264046</v>
      </c>
      <c r="K49875" t="s">
        <v>264047</v>
      </c>
      <c r="L49875" t="s">
        <v>334</v>
      </c>
      <c r="M49875" t="s">
        <v>264048</v>
      </c>
      <c r="N49875" t="s">
        <v>264049</v>
      </c>
      <c r="O49875" t="s">
        <v>264049</v>
      </c>
      <c r="P49875" t="s">
        <v>264050</v>
      </c>
      <c r="Q49875" t="s">
        <v>314529</v>
      </c>
    </row>
    <row r="49876" spans="1:17" x14ac:dyDescent="0.2">
      <c r="A49876">
        <v>127103</v>
      </c>
      <c r="B49876" t="s">
        <v>264051</v>
      </c>
      <c r="C49876">
        <v>5.9</v>
      </c>
      <c r="D49876">
        <v>20</v>
      </c>
      <c r="E49876">
        <v>6.2</v>
      </c>
      <c r="F49876">
        <v>694</v>
      </c>
      <c r="G49876">
        <v>0.70799999999999996</v>
      </c>
      <c r="H49876" s="2">
        <v>2572</v>
      </c>
      <c r="I49876" t="s">
        <v>8194</v>
      </c>
      <c r="J49876" t="s">
        <v>264052</v>
      </c>
      <c r="K49876" t="s">
        <v>117</v>
      </c>
      <c r="L49876" t="s">
        <v>2664</v>
      </c>
      <c r="M49876" t="s">
        <v>256068</v>
      </c>
      <c r="N49876" t="s">
        <v>196207</v>
      </c>
      <c r="O49876" t="s">
        <v>264053</v>
      </c>
      <c r="P49876" t="s">
        <v>117</v>
      </c>
      <c r="Q49876" t="s">
        <v>314530</v>
      </c>
    </row>
    <row r="49877" spans="1:17" x14ac:dyDescent="0.2">
      <c r="A49877">
        <v>102947</v>
      </c>
      <c r="B49877" t="s">
        <v>29144</v>
      </c>
      <c r="C49877">
        <v>4.6749999999999998</v>
      </c>
      <c r="D49877">
        <v>20</v>
      </c>
      <c r="E49877">
        <v>5.5</v>
      </c>
      <c r="F49877">
        <v>1096</v>
      </c>
      <c r="G49877">
        <v>3.7839999999999998</v>
      </c>
      <c r="H49877" s="2">
        <v>36387</v>
      </c>
      <c r="I49877" t="s">
        <v>22</v>
      </c>
      <c r="J49877" t="s">
        <v>264054</v>
      </c>
      <c r="K49877" t="s">
        <v>117</v>
      </c>
      <c r="L49877" t="s">
        <v>264055</v>
      </c>
      <c r="M49877" t="s">
        <v>264056</v>
      </c>
      <c r="N49877" t="s">
        <v>136146</v>
      </c>
      <c r="O49877" t="s">
        <v>1676</v>
      </c>
      <c r="P49877" t="s">
        <v>264057</v>
      </c>
      <c r="Q49877" t="s">
        <v>314531</v>
      </c>
    </row>
    <row r="49878" spans="1:17" x14ac:dyDescent="0.2">
      <c r="A49878">
        <v>19669</v>
      </c>
      <c r="B49878" t="s">
        <v>21819</v>
      </c>
      <c r="C49878">
        <v>4.5</v>
      </c>
      <c r="D49878">
        <v>20</v>
      </c>
      <c r="E49878">
        <v>4.5999999999999996</v>
      </c>
      <c r="F49878">
        <v>2615</v>
      </c>
      <c r="G49878">
        <v>2.9620000000000002</v>
      </c>
      <c r="H49878" s="2">
        <v>39723</v>
      </c>
      <c r="I49878" t="s">
        <v>6705</v>
      </c>
      <c r="J49878" t="s">
        <v>264058</v>
      </c>
      <c r="K49878" t="s">
        <v>117</v>
      </c>
      <c r="L49878" t="s">
        <v>1127</v>
      </c>
      <c r="M49878" t="s">
        <v>117</v>
      </c>
      <c r="N49878" t="s">
        <v>68908</v>
      </c>
      <c r="O49878" t="s">
        <v>264059</v>
      </c>
      <c r="P49878" t="s">
        <v>264060</v>
      </c>
      <c r="Q49878" t="s">
        <v>314532</v>
      </c>
    </row>
    <row r="49879" spans="1:17" x14ac:dyDescent="0.2">
      <c r="A49879">
        <v>51601</v>
      </c>
      <c r="B49879" t="s">
        <v>264061</v>
      </c>
      <c r="C49879">
        <v>6.55</v>
      </c>
      <c r="D49879">
        <v>20</v>
      </c>
      <c r="E49879">
        <v>6.5</v>
      </c>
      <c r="F49879">
        <v>2295</v>
      </c>
      <c r="G49879">
        <v>3.95</v>
      </c>
      <c r="H49879" s="2">
        <v>13659</v>
      </c>
      <c r="I49879" t="s">
        <v>22</v>
      </c>
      <c r="J49879" t="s">
        <v>264062</v>
      </c>
      <c r="K49879" t="s">
        <v>264063</v>
      </c>
      <c r="L49879" t="s">
        <v>3073</v>
      </c>
      <c r="M49879" t="s">
        <v>264064</v>
      </c>
      <c r="N49879" t="s">
        <v>82606</v>
      </c>
      <c r="O49879" t="s">
        <v>264065</v>
      </c>
      <c r="P49879" t="s">
        <v>264066</v>
      </c>
      <c r="Q49879" t="s">
        <v>314533</v>
      </c>
    </row>
    <row r="49880" spans="1:17" x14ac:dyDescent="0.2">
      <c r="A49880">
        <v>48200</v>
      </c>
      <c r="B49880" t="s">
        <v>264067</v>
      </c>
      <c r="C49880">
        <v>4.875</v>
      </c>
      <c r="D49880">
        <v>20</v>
      </c>
      <c r="E49880">
        <v>5.4</v>
      </c>
      <c r="F49880">
        <v>832</v>
      </c>
      <c r="G49880">
        <v>1.962</v>
      </c>
      <c r="H49880" s="2">
        <v>32778</v>
      </c>
      <c r="I49880" t="s">
        <v>8194</v>
      </c>
      <c r="J49880" t="s">
        <v>264068</v>
      </c>
      <c r="K49880" t="s">
        <v>117</v>
      </c>
      <c r="L49880" t="s">
        <v>696</v>
      </c>
      <c r="M49880" t="s">
        <v>117</v>
      </c>
      <c r="N49880" t="s">
        <v>31919</v>
      </c>
      <c r="O49880" t="s">
        <v>84546</v>
      </c>
      <c r="P49880" t="s">
        <v>264069</v>
      </c>
      <c r="Q49880" t="s">
        <v>314534</v>
      </c>
    </row>
    <row r="49881" spans="1:17" x14ac:dyDescent="0.2">
      <c r="A49881">
        <v>47113</v>
      </c>
      <c r="B49881" t="s">
        <v>65195</v>
      </c>
      <c r="C49881">
        <v>7.8</v>
      </c>
      <c r="D49881">
        <v>20</v>
      </c>
      <c r="E49881">
        <v>7.5</v>
      </c>
      <c r="F49881">
        <v>709</v>
      </c>
      <c r="G49881">
        <v>2.919</v>
      </c>
      <c r="H49881" s="2">
        <v>27832</v>
      </c>
      <c r="I49881" t="s">
        <v>1961</v>
      </c>
      <c r="J49881" t="s">
        <v>264070</v>
      </c>
      <c r="K49881" t="s">
        <v>117</v>
      </c>
      <c r="L49881" t="s">
        <v>67</v>
      </c>
      <c r="M49881" t="s">
        <v>264071</v>
      </c>
      <c r="N49881" t="s">
        <v>129411</v>
      </c>
      <c r="O49881" t="s">
        <v>264072</v>
      </c>
      <c r="P49881" t="s">
        <v>264073</v>
      </c>
      <c r="Q49881" t="s">
        <v>314535</v>
      </c>
    </row>
    <row r="49882" spans="1:17" x14ac:dyDescent="0.2">
      <c r="A49882">
        <v>170991</v>
      </c>
      <c r="B49882" t="s">
        <v>264074</v>
      </c>
      <c r="C49882">
        <v>5.4</v>
      </c>
      <c r="D49882">
        <v>20</v>
      </c>
      <c r="E49882">
        <v>5.4</v>
      </c>
      <c r="F49882">
        <v>2429</v>
      </c>
      <c r="G49882">
        <v>3.0910000000000002</v>
      </c>
      <c r="H49882" s="2">
        <v>34152</v>
      </c>
      <c r="I49882" t="s">
        <v>6705</v>
      </c>
      <c r="J49882" t="s">
        <v>264075</v>
      </c>
      <c r="K49882" t="s">
        <v>117</v>
      </c>
      <c r="L49882" t="s">
        <v>11840</v>
      </c>
      <c r="M49882" t="s">
        <v>14445</v>
      </c>
      <c r="N49882" t="s">
        <v>140112</v>
      </c>
      <c r="O49882" t="s">
        <v>264076</v>
      </c>
      <c r="P49882" t="s">
        <v>264077</v>
      </c>
      <c r="Q49882" t="s">
        <v>314536</v>
      </c>
    </row>
    <row r="49883" spans="1:17" x14ac:dyDescent="0.2">
      <c r="A49883">
        <v>39928</v>
      </c>
      <c r="B49883" t="s">
        <v>264078</v>
      </c>
      <c r="C49883">
        <v>5.05</v>
      </c>
      <c r="D49883">
        <v>20</v>
      </c>
      <c r="E49883">
        <v>4.5999999999999996</v>
      </c>
      <c r="F49883">
        <v>1098</v>
      </c>
      <c r="G49883">
        <v>1.1120000000000001</v>
      </c>
      <c r="H49883" s="2">
        <v>39101</v>
      </c>
      <c r="I49883" t="s">
        <v>1961</v>
      </c>
      <c r="J49883" t="s">
        <v>264079</v>
      </c>
      <c r="K49883" t="s">
        <v>264080</v>
      </c>
      <c r="L49883" t="s">
        <v>614</v>
      </c>
      <c r="M49883" t="s">
        <v>117</v>
      </c>
      <c r="N49883" t="s">
        <v>264081</v>
      </c>
      <c r="O49883" t="s">
        <v>264082</v>
      </c>
      <c r="P49883" t="s">
        <v>264083</v>
      </c>
      <c r="Q49883" t="s">
        <v>314537</v>
      </c>
    </row>
    <row r="49884" spans="1:17" x14ac:dyDescent="0.2">
      <c r="A49884">
        <v>306942</v>
      </c>
      <c r="B49884" t="s">
        <v>264084</v>
      </c>
      <c r="C49884">
        <v>7.2</v>
      </c>
      <c r="D49884">
        <v>20</v>
      </c>
      <c r="E49884">
        <v>5.3</v>
      </c>
      <c r="F49884">
        <v>54</v>
      </c>
      <c r="G49884">
        <v>1.7709999999999999</v>
      </c>
      <c r="H49884" s="2">
        <v>32761</v>
      </c>
      <c r="I49884" t="s">
        <v>1961</v>
      </c>
      <c r="J49884" t="s">
        <v>117</v>
      </c>
      <c r="K49884" t="s">
        <v>117</v>
      </c>
      <c r="L49884" t="s">
        <v>696</v>
      </c>
      <c r="M49884" t="s">
        <v>117</v>
      </c>
      <c r="N49884" t="s">
        <v>129317</v>
      </c>
      <c r="O49884" t="s">
        <v>129317</v>
      </c>
      <c r="P49884" t="s">
        <v>264085</v>
      </c>
      <c r="Q49884" t="s">
        <v>314538</v>
      </c>
    </row>
    <row r="49885" spans="1:17" x14ac:dyDescent="0.2">
      <c r="A49885">
        <v>603447</v>
      </c>
      <c r="B49885" t="s">
        <v>264086</v>
      </c>
      <c r="C49885">
        <v>6.8</v>
      </c>
      <c r="D49885">
        <v>20</v>
      </c>
      <c r="E49885">
        <v>5.9</v>
      </c>
      <c r="F49885">
        <v>786</v>
      </c>
      <c r="G49885">
        <v>3.8119999999999998</v>
      </c>
      <c r="H49885" s="2">
        <v>43617</v>
      </c>
      <c r="I49885" t="s">
        <v>22</v>
      </c>
      <c r="J49885" t="s">
        <v>264087</v>
      </c>
      <c r="K49885" t="s">
        <v>117</v>
      </c>
      <c r="L49885" t="s">
        <v>19697</v>
      </c>
      <c r="M49885" t="s">
        <v>73774</v>
      </c>
      <c r="N49885" t="s">
        <v>160762</v>
      </c>
      <c r="O49885" t="s">
        <v>264088</v>
      </c>
      <c r="P49885" t="s">
        <v>264089</v>
      </c>
      <c r="Q49885" t="s">
        <v>314539</v>
      </c>
    </row>
    <row r="49886" spans="1:17" x14ac:dyDescent="0.2">
      <c r="A49886">
        <v>514510</v>
      </c>
      <c r="B49886" t="s">
        <v>264090</v>
      </c>
      <c r="C49886">
        <v>6.2249999999999996</v>
      </c>
      <c r="D49886">
        <v>20</v>
      </c>
      <c r="E49886">
        <v>6</v>
      </c>
      <c r="F49886">
        <v>1184</v>
      </c>
      <c r="G49886">
        <v>3.2010000000000001</v>
      </c>
      <c r="H49886" s="2">
        <v>43504</v>
      </c>
      <c r="I49886" t="s">
        <v>22</v>
      </c>
      <c r="J49886" t="s">
        <v>264091</v>
      </c>
      <c r="K49886" t="s">
        <v>117</v>
      </c>
      <c r="L49886" t="s">
        <v>650</v>
      </c>
      <c r="M49886" t="s">
        <v>264092</v>
      </c>
      <c r="N49886" t="s">
        <v>264093</v>
      </c>
      <c r="O49886" t="s">
        <v>264094</v>
      </c>
      <c r="P49886" t="s">
        <v>264095</v>
      </c>
      <c r="Q49886" t="s">
        <v>314540</v>
      </c>
    </row>
    <row r="49887" spans="1:17" x14ac:dyDescent="0.2">
      <c r="A49887">
        <v>827689</v>
      </c>
      <c r="B49887" t="s">
        <v>264096</v>
      </c>
      <c r="C49887">
        <v>5.85</v>
      </c>
      <c r="D49887">
        <v>20</v>
      </c>
      <c r="E49887">
        <v>5.6</v>
      </c>
      <c r="F49887">
        <v>422</v>
      </c>
      <c r="G49887">
        <v>3.8210000000000002</v>
      </c>
      <c r="H49887" s="2">
        <v>44593</v>
      </c>
      <c r="I49887" t="s">
        <v>314655</v>
      </c>
      <c r="J49887" t="s">
        <v>264097</v>
      </c>
      <c r="K49887" t="s">
        <v>117</v>
      </c>
      <c r="L49887" t="s">
        <v>264098</v>
      </c>
      <c r="M49887" t="s">
        <v>117</v>
      </c>
      <c r="N49887" t="s">
        <v>135117</v>
      </c>
      <c r="O49887" t="s">
        <v>135117</v>
      </c>
      <c r="P49887" t="s">
        <v>264099</v>
      </c>
      <c r="Q49887" t="s">
        <v>314541</v>
      </c>
    </row>
    <row r="49888" spans="1:17" x14ac:dyDescent="0.2">
      <c r="A49888">
        <v>174077</v>
      </c>
      <c r="B49888" t="s">
        <v>3600</v>
      </c>
      <c r="C49888">
        <v>4.5999999999999996</v>
      </c>
      <c r="D49888">
        <v>20</v>
      </c>
      <c r="E49888">
        <v>5.3</v>
      </c>
      <c r="F49888">
        <v>1082</v>
      </c>
      <c r="G49888">
        <v>4.3760000000000003</v>
      </c>
      <c r="H49888" s="2">
        <v>41404</v>
      </c>
      <c r="I49888" t="s">
        <v>11018</v>
      </c>
      <c r="J49888" t="s">
        <v>264100</v>
      </c>
      <c r="K49888" t="s">
        <v>117</v>
      </c>
      <c r="L49888" t="s">
        <v>67</v>
      </c>
      <c r="M49888" t="s">
        <v>117</v>
      </c>
      <c r="N49888" t="s">
        <v>264101</v>
      </c>
      <c r="O49888" t="s">
        <v>120896</v>
      </c>
      <c r="P49888" t="s">
        <v>264102</v>
      </c>
      <c r="Q49888" t="s">
        <v>314542</v>
      </c>
    </row>
    <row r="49889" spans="1:17" x14ac:dyDescent="0.2">
      <c r="A49889">
        <v>37437</v>
      </c>
      <c r="B49889" t="s">
        <v>264103</v>
      </c>
      <c r="C49889">
        <v>6.5</v>
      </c>
      <c r="D49889">
        <v>20</v>
      </c>
      <c r="E49889">
        <v>6.6</v>
      </c>
      <c r="F49889">
        <v>1202</v>
      </c>
      <c r="G49889">
        <v>4.3070000000000004</v>
      </c>
      <c r="H49889" s="2">
        <v>25379</v>
      </c>
      <c r="I49889" t="s">
        <v>22</v>
      </c>
      <c r="J49889" t="s">
        <v>264104</v>
      </c>
      <c r="K49889" t="s">
        <v>264105</v>
      </c>
      <c r="L49889" t="s">
        <v>4962</v>
      </c>
      <c r="M49889" t="s">
        <v>264106</v>
      </c>
      <c r="N49889" t="s">
        <v>151023</v>
      </c>
      <c r="O49889" t="s">
        <v>264107</v>
      </c>
      <c r="P49889" t="s">
        <v>264108</v>
      </c>
      <c r="Q49889" t="s">
        <v>314543</v>
      </c>
    </row>
    <row r="49890" spans="1:17" x14ac:dyDescent="0.2">
      <c r="A49890">
        <v>988165</v>
      </c>
      <c r="B49890" t="s">
        <v>264109</v>
      </c>
      <c r="C49890">
        <v>4.9749999999999996</v>
      </c>
      <c r="D49890">
        <v>20</v>
      </c>
      <c r="E49890">
        <v>2.6</v>
      </c>
      <c r="F49890">
        <v>322</v>
      </c>
      <c r="G49890">
        <v>32.384</v>
      </c>
      <c r="H49890" s="2">
        <v>44741</v>
      </c>
      <c r="I49890" t="s">
        <v>22</v>
      </c>
      <c r="J49890" t="s">
        <v>264110</v>
      </c>
      <c r="K49890" t="s">
        <v>117</v>
      </c>
      <c r="L49890" t="s">
        <v>3303</v>
      </c>
      <c r="M49890" t="s">
        <v>264111</v>
      </c>
      <c r="N49890" t="s">
        <v>264112</v>
      </c>
      <c r="O49890" t="s">
        <v>264113</v>
      </c>
      <c r="P49890" t="s">
        <v>264114</v>
      </c>
      <c r="Q49890" t="s">
        <v>314544</v>
      </c>
    </row>
    <row r="49891" spans="1:17" x14ac:dyDescent="0.2">
      <c r="A49891">
        <v>847153</v>
      </c>
      <c r="B49891" t="s">
        <v>83263</v>
      </c>
      <c r="C49891">
        <v>4.2</v>
      </c>
      <c r="D49891">
        <v>20</v>
      </c>
      <c r="E49891">
        <v>4</v>
      </c>
      <c r="F49891">
        <v>1505</v>
      </c>
      <c r="G49891">
        <v>3.6459999999999999</v>
      </c>
      <c r="H49891" s="2">
        <v>44421</v>
      </c>
      <c r="I49891" t="s">
        <v>22</v>
      </c>
      <c r="J49891" t="s">
        <v>264115</v>
      </c>
      <c r="K49891" t="s">
        <v>264116</v>
      </c>
      <c r="L49891" t="s">
        <v>776</v>
      </c>
      <c r="M49891" t="s">
        <v>117</v>
      </c>
      <c r="N49891" t="s">
        <v>107986</v>
      </c>
      <c r="O49891" t="s">
        <v>107986</v>
      </c>
      <c r="P49891" t="s">
        <v>264117</v>
      </c>
      <c r="Q49891" t="s">
        <v>314545</v>
      </c>
    </row>
    <row r="49892" spans="1:17" x14ac:dyDescent="0.2">
      <c r="A49892">
        <v>852283</v>
      </c>
      <c r="B49892" t="s">
        <v>264118</v>
      </c>
      <c r="C49892">
        <v>5.9249999999999998</v>
      </c>
      <c r="D49892">
        <v>20</v>
      </c>
      <c r="E49892">
        <v>4</v>
      </c>
      <c r="F49892">
        <v>858</v>
      </c>
      <c r="G49892">
        <v>2.7370000000000001</v>
      </c>
      <c r="H49892" s="2">
        <v>44484</v>
      </c>
      <c r="I49892" t="s">
        <v>22</v>
      </c>
      <c r="J49892" t="s">
        <v>264119</v>
      </c>
      <c r="K49892" t="s">
        <v>264120</v>
      </c>
      <c r="L49892" t="s">
        <v>614</v>
      </c>
      <c r="M49892" t="s">
        <v>117</v>
      </c>
      <c r="N49892" t="s">
        <v>264121</v>
      </c>
      <c r="O49892" t="s">
        <v>264122</v>
      </c>
      <c r="P49892" t="s">
        <v>264123</v>
      </c>
      <c r="Q49892" t="s">
        <v>314546</v>
      </c>
    </row>
    <row r="49893" spans="1:17" x14ac:dyDescent="0.2">
      <c r="A49893">
        <v>766159</v>
      </c>
      <c r="B49893" t="s">
        <v>264124</v>
      </c>
      <c r="C49893">
        <v>7.5</v>
      </c>
      <c r="D49893">
        <v>20</v>
      </c>
      <c r="E49893">
        <v>7.9</v>
      </c>
      <c r="F49893">
        <v>783</v>
      </c>
      <c r="G49893">
        <v>3.78</v>
      </c>
      <c r="H49893" s="2">
        <v>44168</v>
      </c>
      <c r="I49893" t="s">
        <v>22</v>
      </c>
      <c r="J49893" t="s">
        <v>264125</v>
      </c>
      <c r="K49893" t="s">
        <v>117</v>
      </c>
      <c r="L49893" t="s">
        <v>28756</v>
      </c>
      <c r="M49893" t="s">
        <v>117</v>
      </c>
      <c r="N49893" t="s">
        <v>264126</v>
      </c>
      <c r="O49893" t="s">
        <v>117</v>
      </c>
      <c r="P49893" t="s">
        <v>117</v>
      </c>
      <c r="Q49893" t="s">
        <v>314547</v>
      </c>
    </row>
    <row r="49894" spans="1:17" x14ac:dyDescent="0.2">
      <c r="A49894">
        <v>348191</v>
      </c>
      <c r="B49894" t="s">
        <v>264127</v>
      </c>
      <c r="C49894">
        <v>6.25</v>
      </c>
      <c r="D49894">
        <v>20</v>
      </c>
      <c r="E49894">
        <v>6.3</v>
      </c>
      <c r="F49894">
        <v>565</v>
      </c>
      <c r="G49894">
        <v>4.3810000000000002</v>
      </c>
      <c r="H49894" s="2">
        <v>42173</v>
      </c>
      <c r="I49894" t="s">
        <v>22</v>
      </c>
      <c r="J49894" t="s">
        <v>264128</v>
      </c>
      <c r="K49894" t="s">
        <v>264129</v>
      </c>
      <c r="L49894" t="s">
        <v>9733</v>
      </c>
      <c r="M49894" t="s">
        <v>264130</v>
      </c>
      <c r="N49894" t="s">
        <v>264131</v>
      </c>
      <c r="O49894" t="s">
        <v>264132</v>
      </c>
      <c r="P49894" t="s">
        <v>264133</v>
      </c>
      <c r="Q49894" t="s">
        <v>314548</v>
      </c>
    </row>
    <row r="49895" spans="1:17" x14ac:dyDescent="0.2">
      <c r="A49895">
        <v>43296</v>
      </c>
      <c r="B49895" t="s">
        <v>264134</v>
      </c>
      <c r="C49895">
        <v>7</v>
      </c>
      <c r="D49895">
        <v>20</v>
      </c>
      <c r="E49895">
        <v>7</v>
      </c>
      <c r="F49895">
        <v>1037</v>
      </c>
      <c r="G49895">
        <v>4.3280000000000003</v>
      </c>
      <c r="H49895" s="2">
        <v>39512</v>
      </c>
      <c r="I49895" t="s">
        <v>23963</v>
      </c>
      <c r="J49895" t="s">
        <v>264135</v>
      </c>
      <c r="K49895" t="s">
        <v>264136</v>
      </c>
      <c r="L49895" t="s">
        <v>90</v>
      </c>
      <c r="M49895" t="s">
        <v>48921</v>
      </c>
      <c r="N49895" t="s">
        <v>119411</v>
      </c>
      <c r="O49895" t="s">
        <v>264137</v>
      </c>
      <c r="P49895" t="s">
        <v>264138</v>
      </c>
      <c r="Q49895" t="s">
        <v>314549</v>
      </c>
    </row>
    <row r="49896" spans="1:17" x14ac:dyDescent="0.2">
      <c r="A49896">
        <v>461515</v>
      </c>
      <c r="B49896" t="s">
        <v>264139</v>
      </c>
      <c r="C49896">
        <v>5.75</v>
      </c>
      <c r="D49896">
        <v>20</v>
      </c>
      <c r="E49896">
        <v>6</v>
      </c>
      <c r="F49896">
        <v>3611</v>
      </c>
      <c r="G49896">
        <v>2.9849999999999999</v>
      </c>
      <c r="H49896" s="2">
        <v>42895</v>
      </c>
      <c r="I49896" t="s">
        <v>22</v>
      </c>
      <c r="J49896" t="s">
        <v>264140</v>
      </c>
      <c r="K49896" t="s">
        <v>117</v>
      </c>
      <c r="L49896" t="s">
        <v>67</v>
      </c>
      <c r="M49896" t="s">
        <v>74087</v>
      </c>
      <c r="N49896" t="s">
        <v>68798</v>
      </c>
      <c r="O49896" t="s">
        <v>264141</v>
      </c>
      <c r="P49896" t="s">
        <v>264142</v>
      </c>
      <c r="Q49896" t="s">
        <v>314550</v>
      </c>
    </row>
    <row r="49897" spans="1:17" x14ac:dyDescent="0.2">
      <c r="A49897">
        <v>415445</v>
      </c>
      <c r="B49897" t="s">
        <v>264143</v>
      </c>
      <c r="C49897">
        <v>5.45</v>
      </c>
      <c r="D49897">
        <v>20</v>
      </c>
      <c r="E49897">
        <v>5.3</v>
      </c>
      <c r="F49897">
        <v>564</v>
      </c>
      <c r="G49897">
        <v>1.679</v>
      </c>
      <c r="H49897" s="2">
        <v>42643</v>
      </c>
      <c r="I49897" t="s">
        <v>1961</v>
      </c>
      <c r="J49897" t="s">
        <v>264144</v>
      </c>
      <c r="K49897" t="s">
        <v>117</v>
      </c>
      <c r="L49897" t="s">
        <v>3521</v>
      </c>
      <c r="M49897" t="s">
        <v>117</v>
      </c>
      <c r="N49897" t="s">
        <v>264145</v>
      </c>
      <c r="O49897" t="s">
        <v>264146</v>
      </c>
      <c r="P49897" t="s">
        <v>264147</v>
      </c>
      <c r="Q49897" t="s">
        <v>314551</v>
      </c>
    </row>
    <row r="49898" spans="1:17" x14ac:dyDescent="0.2">
      <c r="A49898">
        <v>408670</v>
      </c>
      <c r="B49898" t="s">
        <v>264148</v>
      </c>
      <c r="C49898">
        <v>4.7</v>
      </c>
      <c r="D49898">
        <v>20</v>
      </c>
      <c r="E49898">
        <v>4.0999999999999996</v>
      </c>
      <c r="F49898">
        <v>632</v>
      </c>
      <c r="G49898">
        <v>4.359</v>
      </c>
      <c r="H49898" s="2">
        <v>42608</v>
      </c>
      <c r="I49898" t="s">
        <v>22</v>
      </c>
      <c r="J49898" t="s">
        <v>264149</v>
      </c>
      <c r="K49898" t="s">
        <v>264150</v>
      </c>
      <c r="L49898" t="s">
        <v>264151</v>
      </c>
      <c r="M49898" t="s">
        <v>264152</v>
      </c>
      <c r="N49898" t="s">
        <v>264153</v>
      </c>
      <c r="O49898" t="s">
        <v>264153</v>
      </c>
      <c r="P49898" t="s">
        <v>264154</v>
      </c>
      <c r="Q49898" t="s">
        <v>314552</v>
      </c>
    </row>
    <row r="49899" spans="1:17" x14ac:dyDescent="0.2">
      <c r="A49899">
        <v>173385</v>
      </c>
      <c r="B49899" t="s">
        <v>73113</v>
      </c>
      <c r="C49899">
        <v>5.25</v>
      </c>
      <c r="D49899">
        <v>20</v>
      </c>
      <c r="E49899">
        <v>5.2</v>
      </c>
      <c r="F49899">
        <v>1205</v>
      </c>
      <c r="G49899">
        <v>2.1869999999999998</v>
      </c>
      <c r="H49899" s="2">
        <v>36952</v>
      </c>
      <c r="I49899" t="s">
        <v>14614</v>
      </c>
      <c r="J49899" t="s">
        <v>264155</v>
      </c>
      <c r="K49899" t="s">
        <v>117</v>
      </c>
      <c r="L49899" t="s">
        <v>696</v>
      </c>
      <c r="M49899" t="s">
        <v>264156</v>
      </c>
      <c r="N49899" t="s">
        <v>264157</v>
      </c>
      <c r="O49899" t="s">
        <v>264158</v>
      </c>
      <c r="P49899" t="s">
        <v>264159</v>
      </c>
      <c r="Q49899" t="s">
        <v>314553</v>
      </c>
    </row>
    <row r="49900" spans="1:17" x14ac:dyDescent="0.2">
      <c r="A49900">
        <v>37429</v>
      </c>
      <c r="B49900" t="s">
        <v>264160</v>
      </c>
      <c r="C49900">
        <v>6.7</v>
      </c>
      <c r="D49900">
        <v>20</v>
      </c>
      <c r="E49900">
        <v>7.3</v>
      </c>
      <c r="F49900">
        <v>5079</v>
      </c>
      <c r="G49900">
        <v>1.6459999999999999</v>
      </c>
      <c r="H49900" s="2">
        <v>39822</v>
      </c>
      <c r="I49900" t="s">
        <v>6797</v>
      </c>
      <c r="J49900" t="s">
        <v>117</v>
      </c>
      <c r="K49900" t="s">
        <v>117</v>
      </c>
      <c r="L49900" t="s">
        <v>5764</v>
      </c>
      <c r="M49900" t="s">
        <v>117</v>
      </c>
      <c r="N49900" t="s">
        <v>264161</v>
      </c>
      <c r="O49900" t="s">
        <v>264162</v>
      </c>
      <c r="P49900" t="s">
        <v>264163</v>
      </c>
      <c r="Q49900" t="s">
        <v>314554</v>
      </c>
    </row>
    <row r="49901" spans="1:17" x14ac:dyDescent="0.2">
      <c r="A49901">
        <v>572202</v>
      </c>
      <c r="B49901" t="s">
        <v>264164</v>
      </c>
      <c r="C49901">
        <v>8.125</v>
      </c>
      <c r="D49901">
        <v>20</v>
      </c>
      <c r="E49901">
        <v>7.6</v>
      </c>
      <c r="F49901">
        <v>2196</v>
      </c>
      <c r="G49901">
        <v>3.0710000000000002</v>
      </c>
      <c r="H49901" s="2">
        <v>37246</v>
      </c>
      <c r="I49901" t="s">
        <v>22</v>
      </c>
      <c r="J49901" t="s">
        <v>264165</v>
      </c>
      <c r="K49901" t="s">
        <v>117</v>
      </c>
      <c r="L49901" t="s">
        <v>264166</v>
      </c>
      <c r="M49901" t="s">
        <v>264167</v>
      </c>
      <c r="N49901" t="s">
        <v>264168</v>
      </c>
      <c r="O49901" t="s">
        <v>264169</v>
      </c>
      <c r="P49901" t="s">
        <v>264170</v>
      </c>
      <c r="Q49901" t="s">
        <v>314555</v>
      </c>
    </row>
    <row r="49902" spans="1:17" x14ac:dyDescent="0.2">
      <c r="A49902">
        <v>67363</v>
      </c>
      <c r="B49902" t="s">
        <v>264171</v>
      </c>
      <c r="C49902">
        <v>6.25</v>
      </c>
      <c r="D49902">
        <v>20</v>
      </c>
      <c r="E49902">
        <v>6.9</v>
      </c>
      <c r="F49902">
        <v>741</v>
      </c>
      <c r="G49902">
        <v>2.766</v>
      </c>
      <c r="H49902" s="2">
        <v>23804</v>
      </c>
      <c r="I49902" t="s">
        <v>22</v>
      </c>
      <c r="J49902" t="s">
        <v>264172</v>
      </c>
      <c r="K49902" t="s">
        <v>264173</v>
      </c>
      <c r="L49902" t="s">
        <v>9733</v>
      </c>
      <c r="M49902" t="s">
        <v>264174</v>
      </c>
      <c r="N49902" t="s">
        <v>264175</v>
      </c>
      <c r="O49902" t="s">
        <v>264176</v>
      </c>
      <c r="P49902" t="s">
        <v>264177</v>
      </c>
      <c r="Q49902" t="s">
        <v>314556</v>
      </c>
    </row>
    <row r="49903" spans="1:17" x14ac:dyDescent="0.2">
      <c r="A49903">
        <v>182981</v>
      </c>
      <c r="B49903" t="s">
        <v>264178</v>
      </c>
      <c r="C49903">
        <v>4.0999999999999996</v>
      </c>
      <c r="D49903">
        <v>20</v>
      </c>
      <c r="E49903">
        <v>5.2</v>
      </c>
      <c r="F49903">
        <v>436</v>
      </c>
      <c r="G49903">
        <v>2.4180000000000001</v>
      </c>
      <c r="H49903" s="2">
        <v>41791</v>
      </c>
      <c r="I49903" t="s">
        <v>34545</v>
      </c>
      <c r="J49903" t="s">
        <v>264179</v>
      </c>
      <c r="K49903" t="s">
        <v>117</v>
      </c>
      <c r="L49903" t="s">
        <v>1491</v>
      </c>
      <c r="M49903" t="s">
        <v>264180</v>
      </c>
      <c r="N49903" t="s">
        <v>125058</v>
      </c>
      <c r="O49903" t="s">
        <v>125058</v>
      </c>
      <c r="P49903" t="s">
        <v>264181</v>
      </c>
      <c r="Q49903" t="s">
        <v>314557</v>
      </c>
    </row>
    <row r="49904" spans="1:17" x14ac:dyDescent="0.2">
      <c r="A49904">
        <v>552670</v>
      </c>
      <c r="B49904" t="s">
        <v>67049</v>
      </c>
      <c r="C49904">
        <v>6.1</v>
      </c>
      <c r="D49904">
        <v>20</v>
      </c>
      <c r="E49904">
        <v>6.3</v>
      </c>
      <c r="F49904">
        <v>57</v>
      </c>
      <c r="G49904">
        <v>6.6189999999999998</v>
      </c>
      <c r="H49904" s="2">
        <v>43210</v>
      </c>
      <c r="I49904" t="s">
        <v>22</v>
      </c>
      <c r="J49904" t="s">
        <v>264182</v>
      </c>
      <c r="K49904" t="s">
        <v>264183</v>
      </c>
      <c r="L49904" t="s">
        <v>776</v>
      </c>
      <c r="M49904" t="s">
        <v>117</v>
      </c>
      <c r="N49904" t="s">
        <v>264184</v>
      </c>
      <c r="O49904" t="s">
        <v>264184</v>
      </c>
      <c r="P49904" t="s">
        <v>264185</v>
      </c>
      <c r="Q49904" t="s">
        <v>314558</v>
      </c>
    </row>
    <row r="49905" spans="1:17" x14ac:dyDescent="0.2">
      <c r="A49905">
        <v>335026</v>
      </c>
      <c r="B49905" t="s">
        <v>264186</v>
      </c>
      <c r="C49905">
        <v>6</v>
      </c>
      <c r="D49905">
        <v>20</v>
      </c>
      <c r="E49905">
        <v>6.8</v>
      </c>
      <c r="F49905">
        <v>832</v>
      </c>
      <c r="G49905">
        <v>2.4180000000000001</v>
      </c>
      <c r="H49905" s="2">
        <v>42062</v>
      </c>
      <c r="I49905" t="s">
        <v>22</v>
      </c>
      <c r="J49905" t="s">
        <v>264187</v>
      </c>
      <c r="K49905" t="s">
        <v>264188</v>
      </c>
      <c r="L49905" t="s">
        <v>2055</v>
      </c>
      <c r="M49905" t="s">
        <v>264189</v>
      </c>
      <c r="N49905" t="s">
        <v>264190</v>
      </c>
      <c r="O49905" t="s">
        <v>264191</v>
      </c>
      <c r="P49905" t="s">
        <v>264192</v>
      </c>
      <c r="Q49905" t="s">
        <v>314559</v>
      </c>
    </row>
    <row r="49906" spans="1:17" x14ac:dyDescent="0.2">
      <c r="A49906">
        <v>86816</v>
      </c>
      <c r="B49906" t="s">
        <v>264193</v>
      </c>
      <c r="C49906">
        <v>6.2</v>
      </c>
      <c r="D49906">
        <v>20</v>
      </c>
      <c r="E49906">
        <v>5.7</v>
      </c>
      <c r="F49906">
        <v>1558</v>
      </c>
      <c r="G49906">
        <v>3.0409999999999999</v>
      </c>
      <c r="H49906" s="2">
        <v>25071</v>
      </c>
      <c r="I49906" t="s">
        <v>22</v>
      </c>
      <c r="J49906" t="s">
        <v>264194</v>
      </c>
      <c r="K49906" t="s">
        <v>264195</v>
      </c>
      <c r="L49906" t="s">
        <v>67</v>
      </c>
      <c r="M49906" t="s">
        <v>264196</v>
      </c>
      <c r="N49906" t="s">
        <v>23870</v>
      </c>
      <c r="O49906" t="s">
        <v>264197</v>
      </c>
      <c r="P49906" t="s">
        <v>264198</v>
      </c>
      <c r="Q49906" t="s">
        <v>314560</v>
      </c>
    </row>
    <row r="49907" spans="1:17" x14ac:dyDescent="0.2">
      <c r="A49907">
        <v>165159</v>
      </c>
      <c r="B49907" t="s">
        <v>264199</v>
      </c>
      <c r="C49907">
        <v>5.7</v>
      </c>
      <c r="D49907">
        <v>20</v>
      </c>
      <c r="E49907">
        <v>6.3</v>
      </c>
      <c r="F49907">
        <v>228</v>
      </c>
      <c r="G49907">
        <v>1.62</v>
      </c>
      <c r="H49907" s="2">
        <v>29210</v>
      </c>
      <c r="I49907" t="s">
        <v>2931</v>
      </c>
      <c r="J49907" t="s">
        <v>264200</v>
      </c>
      <c r="K49907" t="s">
        <v>117</v>
      </c>
      <c r="L49907" t="s">
        <v>2664</v>
      </c>
      <c r="M49907" t="s">
        <v>117</v>
      </c>
      <c r="N49907" t="s">
        <v>48760</v>
      </c>
      <c r="O49907" t="s">
        <v>264201</v>
      </c>
      <c r="P49907" t="s">
        <v>264202</v>
      </c>
      <c r="Q49907" t="s">
        <v>314561</v>
      </c>
    </row>
    <row r="49908" spans="1:17" x14ac:dyDescent="0.2">
      <c r="A49908">
        <v>626282</v>
      </c>
      <c r="B49908" t="s">
        <v>264203</v>
      </c>
      <c r="C49908">
        <v>7.2</v>
      </c>
      <c r="D49908">
        <v>20</v>
      </c>
      <c r="E49908">
        <v>6.1</v>
      </c>
      <c r="F49908">
        <v>749</v>
      </c>
      <c r="G49908">
        <v>1.833</v>
      </c>
      <c r="H49908" s="2">
        <v>43796</v>
      </c>
      <c r="I49908" t="s">
        <v>22</v>
      </c>
      <c r="J49908" t="s">
        <v>264204</v>
      </c>
      <c r="K49908" t="s">
        <v>117</v>
      </c>
      <c r="L49908" t="s">
        <v>19697</v>
      </c>
      <c r="M49908" t="s">
        <v>14761</v>
      </c>
      <c r="N49908" t="s">
        <v>71257</v>
      </c>
      <c r="O49908" t="s">
        <v>264205</v>
      </c>
      <c r="P49908" t="s">
        <v>264206</v>
      </c>
      <c r="Q49908" t="s">
        <v>314562</v>
      </c>
    </row>
    <row r="49909" spans="1:17" x14ac:dyDescent="0.2">
      <c r="A49909">
        <v>100167</v>
      </c>
      <c r="B49909" t="s">
        <v>264207</v>
      </c>
      <c r="C49909">
        <v>6.6</v>
      </c>
      <c r="D49909">
        <v>20</v>
      </c>
      <c r="E49909">
        <v>6.7</v>
      </c>
      <c r="F49909">
        <v>1847</v>
      </c>
      <c r="G49909">
        <v>4.1529999999999996</v>
      </c>
      <c r="H49909" s="2">
        <v>35453</v>
      </c>
      <c r="I49909" t="s">
        <v>22</v>
      </c>
      <c r="J49909" t="s">
        <v>264208</v>
      </c>
      <c r="K49909" t="s">
        <v>264209</v>
      </c>
      <c r="L49909" t="s">
        <v>67</v>
      </c>
      <c r="M49909" t="s">
        <v>264210</v>
      </c>
      <c r="N49909" t="s">
        <v>142480</v>
      </c>
      <c r="O49909" t="s">
        <v>142480</v>
      </c>
      <c r="P49909" t="s">
        <v>264211</v>
      </c>
      <c r="Q49909" t="s">
        <v>314563</v>
      </c>
    </row>
    <row r="49910" spans="1:17" x14ac:dyDescent="0.2">
      <c r="A49910">
        <v>91296</v>
      </c>
      <c r="B49910" t="s">
        <v>264212</v>
      </c>
      <c r="C49910">
        <v>6.5</v>
      </c>
      <c r="D49910">
        <v>20</v>
      </c>
      <c r="E49910">
        <v>7.1</v>
      </c>
      <c r="F49910">
        <v>799</v>
      </c>
      <c r="G49910">
        <v>1.31</v>
      </c>
      <c r="H49910" s="2">
        <v>32828</v>
      </c>
      <c r="I49910" t="s">
        <v>8194</v>
      </c>
      <c r="J49910" t="s">
        <v>229303</v>
      </c>
      <c r="K49910" t="s">
        <v>117</v>
      </c>
      <c r="L49910" t="s">
        <v>9733</v>
      </c>
      <c r="M49910" t="s">
        <v>229304</v>
      </c>
      <c r="N49910" t="s">
        <v>17065</v>
      </c>
      <c r="O49910" t="s">
        <v>17065</v>
      </c>
      <c r="P49910" t="s">
        <v>264213</v>
      </c>
      <c r="Q49910" t="s">
        <v>314564</v>
      </c>
    </row>
    <row r="49911" spans="1:17" x14ac:dyDescent="0.2">
      <c r="A49911">
        <v>282659</v>
      </c>
      <c r="B49911" t="s">
        <v>264214</v>
      </c>
      <c r="C49911">
        <v>3.0750000000000002</v>
      </c>
      <c r="D49911">
        <v>20</v>
      </c>
      <c r="E49911">
        <v>1.9</v>
      </c>
      <c r="F49911">
        <v>416</v>
      </c>
      <c r="G49911">
        <v>1.7430000000000001</v>
      </c>
      <c r="H49911" s="2">
        <v>41439</v>
      </c>
      <c r="I49911" t="s">
        <v>22</v>
      </c>
      <c r="J49911" t="s">
        <v>264215</v>
      </c>
      <c r="K49911" t="s">
        <v>264216</v>
      </c>
      <c r="L49911" t="s">
        <v>1242</v>
      </c>
      <c r="M49911" t="s">
        <v>264217</v>
      </c>
      <c r="N49911" t="s">
        <v>194293</v>
      </c>
      <c r="O49911" t="s">
        <v>194293</v>
      </c>
      <c r="P49911" t="s">
        <v>264218</v>
      </c>
      <c r="Q49911" t="s">
        <v>314565</v>
      </c>
    </row>
    <row r="49912" spans="1:17" x14ac:dyDescent="0.2">
      <c r="A49912">
        <v>12447</v>
      </c>
      <c r="B49912" t="s">
        <v>264219</v>
      </c>
      <c r="C49912">
        <v>3.65</v>
      </c>
      <c r="D49912">
        <v>20</v>
      </c>
      <c r="E49912">
        <v>3.5</v>
      </c>
      <c r="F49912">
        <v>777</v>
      </c>
      <c r="G49912">
        <v>4.2850000000000001</v>
      </c>
      <c r="H49912" s="2">
        <v>33374</v>
      </c>
      <c r="I49912" t="s">
        <v>22</v>
      </c>
      <c r="J49912" t="s">
        <v>264220</v>
      </c>
      <c r="K49912" t="s">
        <v>264221</v>
      </c>
      <c r="L49912" t="s">
        <v>696</v>
      </c>
      <c r="M49912" t="s">
        <v>264222</v>
      </c>
      <c r="N49912" t="s">
        <v>3442</v>
      </c>
      <c r="O49912" t="s">
        <v>264223</v>
      </c>
      <c r="P49912" t="s">
        <v>264224</v>
      </c>
      <c r="Q49912" t="s">
        <v>314566</v>
      </c>
    </row>
    <row r="49913" spans="1:17" x14ac:dyDescent="0.2">
      <c r="A49913">
        <v>6187</v>
      </c>
      <c r="B49913" t="s">
        <v>264225</v>
      </c>
      <c r="C49913">
        <v>5.3</v>
      </c>
      <c r="D49913">
        <v>20</v>
      </c>
      <c r="E49913">
        <v>6.8</v>
      </c>
      <c r="F49913">
        <v>1182</v>
      </c>
      <c r="G49913">
        <v>4.6369999999999996</v>
      </c>
      <c r="H49913" s="2">
        <v>35697</v>
      </c>
      <c r="I49913" t="s">
        <v>8194</v>
      </c>
      <c r="J49913" t="s">
        <v>264226</v>
      </c>
      <c r="K49913" t="s">
        <v>117</v>
      </c>
      <c r="L49913" t="s">
        <v>67</v>
      </c>
      <c r="M49913" t="s">
        <v>264227</v>
      </c>
      <c r="N49913" t="s">
        <v>27270</v>
      </c>
      <c r="O49913" t="s">
        <v>264228</v>
      </c>
      <c r="P49913" t="s">
        <v>264229</v>
      </c>
      <c r="Q49913" t="s">
        <v>314567</v>
      </c>
    </row>
    <row r="49914" spans="1:17" x14ac:dyDescent="0.2">
      <c r="A49914">
        <v>483452</v>
      </c>
      <c r="B49914" t="s">
        <v>264230</v>
      </c>
      <c r="C49914">
        <v>6.6</v>
      </c>
      <c r="D49914">
        <v>20</v>
      </c>
      <c r="E49914">
        <v>7.1</v>
      </c>
      <c r="F49914">
        <v>29</v>
      </c>
      <c r="G49914">
        <v>15.627000000000001</v>
      </c>
      <c r="H49914" s="2">
        <v>43288</v>
      </c>
      <c r="I49914" t="s">
        <v>784</v>
      </c>
      <c r="J49914" t="s">
        <v>117</v>
      </c>
      <c r="K49914" t="s">
        <v>117</v>
      </c>
      <c r="L49914" t="s">
        <v>134329</v>
      </c>
      <c r="M49914" t="s">
        <v>20491</v>
      </c>
      <c r="N49914" t="s">
        <v>153129</v>
      </c>
      <c r="O49914" t="s">
        <v>117</v>
      </c>
      <c r="P49914" t="s">
        <v>264231</v>
      </c>
      <c r="Q49914" t="s">
        <v>314568</v>
      </c>
    </row>
    <row r="49915" spans="1:17" x14ac:dyDescent="0.2">
      <c r="A49915">
        <v>50451</v>
      </c>
      <c r="B49915" t="s">
        <v>264232</v>
      </c>
      <c r="C49915">
        <v>7.3</v>
      </c>
      <c r="D49915">
        <v>20</v>
      </c>
      <c r="E49915">
        <v>7.4</v>
      </c>
      <c r="F49915">
        <v>966</v>
      </c>
      <c r="G49915">
        <v>1.7410000000000001</v>
      </c>
      <c r="H49915" s="2">
        <v>40094</v>
      </c>
      <c r="I49915" t="s">
        <v>22</v>
      </c>
      <c r="J49915" t="s">
        <v>264233</v>
      </c>
      <c r="K49915" t="s">
        <v>117</v>
      </c>
      <c r="L49915" t="s">
        <v>67</v>
      </c>
      <c r="M49915" t="s">
        <v>264234</v>
      </c>
      <c r="N49915" t="s">
        <v>70282</v>
      </c>
      <c r="O49915" t="s">
        <v>264235</v>
      </c>
      <c r="P49915" t="s">
        <v>264236</v>
      </c>
      <c r="Q49915" t="s">
        <v>314569</v>
      </c>
    </row>
    <row r="49916" spans="1:17" x14ac:dyDescent="0.2">
      <c r="A49916">
        <v>2200</v>
      </c>
      <c r="B49916" t="s">
        <v>264237</v>
      </c>
      <c r="C49916">
        <v>7.1</v>
      </c>
      <c r="D49916">
        <v>20</v>
      </c>
      <c r="E49916">
        <v>7.1</v>
      </c>
      <c r="F49916">
        <v>1418</v>
      </c>
      <c r="G49916">
        <v>1.4990000000000001</v>
      </c>
      <c r="H49916" s="2">
        <v>27502</v>
      </c>
      <c r="I49916" t="s">
        <v>8953</v>
      </c>
      <c r="J49916" t="s">
        <v>264238</v>
      </c>
      <c r="K49916" t="s">
        <v>117</v>
      </c>
      <c r="L49916" t="s">
        <v>58655</v>
      </c>
      <c r="M49916" t="s">
        <v>264239</v>
      </c>
      <c r="N49916" t="s">
        <v>250809</v>
      </c>
      <c r="O49916" t="s">
        <v>264240</v>
      </c>
      <c r="P49916" t="s">
        <v>264241</v>
      </c>
      <c r="Q49916" t="s">
        <v>314570</v>
      </c>
    </row>
    <row r="49917" spans="1:17" x14ac:dyDescent="0.2">
      <c r="A49917">
        <v>540002</v>
      </c>
      <c r="B49917" t="s">
        <v>264242</v>
      </c>
      <c r="C49917">
        <v>6.7</v>
      </c>
      <c r="D49917">
        <v>20</v>
      </c>
      <c r="E49917">
        <v>6.5</v>
      </c>
      <c r="F49917">
        <v>219</v>
      </c>
      <c r="G49917">
        <v>1.46</v>
      </c>
      <c r="H49917" s="2">
        <v>43357</v>
      </c>
      <c r="I49917" t="s">
        <v>2931</v>
      </c>
      <c r="J49917" t="s">
        <v>264243</v>
      </c>
      <c r="K49917" t="s">
        <v>117</v>
      </c>
      <c r="L49917" t="s">
        <v>67</v>
      </c>
      <c r="M49917" t="s">
        <v>117</v>
      </c>
      <c r="N49917" t="s">
        <v>135331</v>
      </c>
      <c r="O49917" t="s">
        <v>264244</v>
      </c>
      <c r="P49917" t="s">
        <v>264245</v>
      </c>
      <c r="Q49917" t="s">
        <v>314571</v>
      </c>
    </row>
    <row r="49918" spans="1:17" x14ac:dyDescent="0.2">
      <c r="A49918">
        <v>171565</v>
      </c>
      <c r="B49918" t="s">
        <v>264246</v>
      </c>
      <c r="C49918">
        <v>6.6</v>
      </c>
      <c r="D49918">
        <v>20</v>
      </c>
      <c r="E49918">
        <v>7.7</v>
      </c>
      <c r="F49918">
        <v>1538</v>
      </c>
      <c r="G49918">
        <v>1.552</v>
      </c>
      <c r="H49918" s="2">
        <v>41319</v>
      </c>
      <c r="I49918" t="s">
        <v>78646</v>
      </c>
      <c r="J49918" t="s">
        <v>264247</v>
      </c>
      <c r="K49918" t="s">
        <v>117</v>
      </c>
      <c r="L49918" t="s">
        <v>1694</v>
      </c>
      <c r="M49918" t="s">
        <v>264248</v>
      </c>
      <c r="N49918" t="s">
        <v>264249</v>
      </c>
      <c r="O49918" t="s">
        <v>264250</v>
      </c>
      <c r="P49918" t="s">
        <v>264251</v>
      </c>
      <c r="Q49918" t="s">
        <v>314572</v>
      </c>
    </row>
    <row r="49919" spans="1:17" x14ac:dyDescent="0.2">
      <c r="A49919">
        <v>87116</v>
      </c>
      <c r="B49919" t="s">
        <v>264252</v>
      </c>
      <c r="C49919">
        <v>7.7</v>
      </c>
      <c r="D49919">
        <v>20</v>
      </c>
      <c r="E49919">
        <v>7.6</v>
      </c>
      <c r="F49919">
        <v>956</v>
      </c>
      <c r="G49919">
        <v>1.609</v>
      </c>
      <c r="H49919" s="2">
        <v>9156</v>
      </c>
      <c r="I49919" t="s">
        <v>8194</v>
      </c>
      <c r="J49919" t="s">
        <v>264253</v>
      </c>
      <c r="K49919" t="s">
        <v>117</v>
      </c>
      <c r="L49919" t="s">
        <v>3173</v>
      </c>
      <c r="M49919" t="s">
        <v>117</v>
      </c>
      <c r="N49919" t="s">
        <v>183498</v>
      </c>
      <c r="O49919" t="s">
        <v>264254</v>
      </c>
      <c r="P49919" t="s">
        <v>264255</v>
      </c>
      <c r="Q49919" t="s">
        <v>314573</v>
      </c>
    </row>
    <row r="49920" spans="1:17" x14ac:dyDescent="0.2">
      <c r="A49920">
        <v>270696</v>
      </c>
      <c r="B49920" t="s">
        <v>264256</v>
      </c>
      <c r="C49920">
        <v>5.5</v>
      </c>
      <c r="D49920">
        <v>20</v>
      </c>
      <c r="E49920">
        <v>6.5</v>
      </c>
      <c r="F49920">
        <v>900</v>
      </c>
      <c r="G49920">
        <v>2.0350000000000001</v>
      </c>
      <c r="H49920" s="2">
        <v>41551</v>
      </c>
      <c r="I49920" t="s">
        <v>22</v>
      </c>
      <c r="J49920" t="s">
        <v>264257</v>
      </c>
      <c r="K49920" t="s">
        <v>264258</v>
      </c>
      <c r="L49920" t="s">
        <v>1491</v>
      </c>
      <c r="M49920" t="s">
        <v>264259</v>
      </c>
      <c r="N49920" t="s">
        <v>264260</v>
      </c>
      <c r="O49920" t="s">
        <v>264260</v>
      </c>
      <c r="P49920" t="s">
        <v>264261</v>
      </c>
      <c r="Q49920" t="s">
        <v>314574</v>
      </c>
    </row>
    <row r="49921" spans="1:17" x14ac:dyDescent="0.2">
      <c r="A49921">
        <v>79361</v>
      </c>
      <c r="B49921" t="s">
        <v>65520</v>
      </c>
      <c r="C49921">
        <v>5.3</v>
      </c>
      <c r="D49921">
        <v>20</v>
      </c>
      <c r="E49921">
        <v>6.3</v>
      </c>
      <c r="F49921">
        <v>699</v>
      </c>
      <c r="G49921">
        <v>1.298</v>
      </c>
      <c r="H49921" s="2">
        <v>40913</v>
      </c>
      <c r="I49921" t="s">
        <v>8953</v>
      </c>
      <c r="J49921" t="s">
        <v>264262</v>
      </c>
      <c r="K49921" t="s">
        <v>117</v>
      </c>
      <c r="L49921" t="s">
        <v>696</v>
      </c>
      <c r="M49921" t="s">
        <v>117</v>
      </c>
      <c r="N49921" t="s">
        <v>264263</v>
      </c>
      <c r="O49921" t="s">
        <v>264264</v>
      </c>
      <c r="P49921" t="s">
        <v>264265</v>
      </c>
      <c r="Q49921" t="s">
        <v>314575</v>
      </c>
    </row>
    <row r="49922" spans="1:17" x14ac:dyDescent="0.2">
      <c r="A49922">
        <v>804337</v>
      </c>
      <c r="B49922" t="s">
        <v>264266</v>
      </c>
      <c r="C49922">
        <v>6.8250000000000002</v>
      </c>
      <c r="D49922">
        <v>20</v>
      </c>
      <c r="E49922">
        <v>7.6</v>
      </c>
      <c r="F49922">
        <v>18111</v>
      </c>
      <c r="G49922">
        <v>4.43</v>
      </c>
      <c r="H49922" s="2">
        <v>44602</v>
      </c>
      <c r="I49922" t="s">
        <v>82489</v>
      </c>
      <c r="J49922" t="s">
        <v>264267</v>
      </c>
      <c r="K49922" t="s">
        <v>117</v>
      </c>
      <c r="L49922" t="s">
        <v>15744</v>
      </c>
      <c r="M49922" t="s">
        <v>117</v>
      </c>
      <c r="N49922" t="s">
        <v>131882</v>
      </c>
      <c r="O49922" t="s">
        <v>264268</v>
      </c>
      <c r="P49922" t="s">
        <v>264269</v>
      </c>
      <c r="Q49922" t="s">
        <v>314576</v>
      </c>
    </row>
    <row r="49923" spans="1:17" x14ac:dyDescent="0.2">
      <c r="A49923">
        <v>100039</v>
      </c>
      <c r="B49923" t="s">
        <v>264270</v>
      </c>
      <c r="C49923">
        <v>5.2</v>
      </c>
      <c r="D49923">
        <v>20</v>
      </c>
      <c r="E49923">
        <v>5.4</v>
      </c>
      <c r="F49923">
        <v>361</v>
      </c>
      <c r="G49923">
        <v>3.0470000000000002</v>
      </c>
      <c r="H49923" s="2">
        <v>25947</v>
      </c>
      <c r="I49923" t="s">
        <v>1961</v>
      </c>
      <c r="J49923" t="s">
        <v>264271</v>
      </c>
      <c r="K49923" t="s">
        <v>117</v>
      </c>
      <c r="L49923" t="s">
        <v>696</v>
      </c>
      <c r="M49923" t="s">
        <v>264272</v>
      </c>
      <c r="N49923" t="s">
        <v>174681</v>
      </c>
      <c r="O49923" t="s">
        <v>228274</v>
      </c>
      <c r="P49923" t="s">
        <v>264273</v>
      </c>
      <c r="Q49923" t="s">
        <v>314577</v>
      </c>
    </row>
    <row r="49924" spans="1:17" x14ac:dyDescent="0.2">
      <c r="A49924">
        <v>26381</v>
      </c>
      <c r="B49924" t="s">
        <v>180796</v>
      </c>
      <c r="C49924">
        <v>4.7</v>
      </c>
      <c r="D49924">
        <v>20</v>
      </c>
      <c r="E49924">
        <v>4.9000000000000004</v>
      </c>
      <c r="F49924">
        <v>1163</v>
      </c>
      <c r="G49924">
        <v>2.5019999999999998</v>
      </c>
      <c r="H49924" s="2">
        <v>39791</v>
      </c>
      <c r="I49924" t="s">
        <v>22</v>
      </c>
      <c r="J49924" t="s">
        <v>264274</v>
      </c>
      <c r="K49924" t="s">
        <v>117</v>
      </c>
      <c r="L49924" t="s">
        <v>264275</v>
      </c>
      <c r="M49924" t="s">
        <v>70376</v>
      </c>
      <c r="N49924" t="s">
        <v>131892</v>
      </c>
      <c r="O49924" t="s">
        <v>159697</v>
      </c>
      <c r="P49924" t="s">
        <v>264276</v>
      </c>
      <c r="Q49924" t="s">
        <v>314578</v>
      </c>
    </row>
    <row r="49925" spans="1:17" x14ac:dyDescent="0.2">
      <c r="A49925">
        <v>795797</v>
      </c>
      <c r="B49925" t="s">
        <v>264277</v>
      </c>
      <c r="C49925">
        <v>6.125</v>
      </c>
      <c r="D49925">
        <v>20</v>
      </c>
      <c r="E49925">
        <v>6.2</v>
      </c>
      <c r="F49925">
        <v>1191</v>
      </c>
      <c r="G49925">
        <v>1.7629999999999999</v>
      </c>
      <c r="H49925" s="2">
        <v>44343</v>
      </c>
      <c r="I49925" t="s">
        <v>2874</v>
      </c>
      <c r="J49925" t="s">
        <v>264278</v>
      </c>
      <c r="K49925" t="s">
        <v>117</v>
      </c>
      <c r="L49925" t="s">
        <v>67</v>
      </c>
      <c r="M49925" t="s">
        <v>117</v>
      </c>
      <c r="N49925" t="s">
        <v>90756</v>
      </c>
      <c r="O49925" t="s">
        <v>90756</v>
      </c>
      <c r="P49925" t="s">
        <v>264279</v>
      </c>
      <c r="Q49925" t="s">
        <v>314579</v>
      </c>
    </row>
    <row r="49926" spans="1:17" x14ac:dyDescent="0.2">
      <c r="A49926">
        <v>527746</v>
      </c>
      <c r="B49926" t="s">
        <v>264280</v>
      </c>
      <c r="C49926">
        <v>5.15</v>
      </c>
      <c r="D49926">
        <v>20</v>
      </c>
      <c r="E49926">
        <v>5.4</v>
      </c>
      <c r="F49926">
        <v>967</v>
      </c>
      <c r="G49926">
        <v>2.3690000000000002</v>
      </c>
      <c r="H49926" s="2">
        <v>43264</v>
      </c>
      <c r="I49926" t="s">
        <v>43319</v>
      </c>
      <c r="J49926" t="s">
        <v>264281</v>
      </c>
      <c r="K49926" t="s">
        <v>264282</v>
      </c>
      <c r="L49926" t="s">
        <v>696</v>
      </c>
      <c r="M49926" t="s">
        <v>117</v>
      </c>
      <c r="N49926" t="s">
        <v>264283</v>
      </c>
      <c r="O49926" t="s">
        <v>264284</v>
      </c>
      <c r="P49926" t="s">
        <v>264285</v>
      </c>
      <c r="Q49926" t="s">
        <v>314580</v>
      </c>
    </row>
    <row r="49927" spans="1:17" x14ac:dyDescent="0.2">
      <c r="A49927">
        <v>603400</v>
      </c>
      <c r="B49927" t="s">
        <v>180687</v>
      </c>
      <c r="C49927">
        <v>6.85</v>
      </c>
      <c r="D49927">
        <v>20</v>
      </c>
      <c r="E49927">
        <v>7</v>
      </c>
      <c r="F49927">
        <v>2617</v>
      </c>
      <c r="G49927">
        <v>1.8819999999999999</v>
      </c>
      <c r="H49927" s="2">
        <v>43620</v>
      </c>
      <c r="I49927" t="s">
        <v>43319</v>
      </c>
      <c r="J49927" t="s">
        <v>264286</v>
      </c>
      <c r="K49927" t="s">
        <v>264287</v>
      </c>
      <c r="L49927" t="s">
        <v>145966</v>
      </c>
      <c r="M49927" t="s">
        <v>264288</v>
      </c>
      <c r="N49927" t="s">
        <v>181877</v>
      </c>
      <c r="O49927" t="s">
        <v>264289</v>
      </c>
      <c r="P49927" t="s">
        <v>264290</v>
      </c>
      <c r="Q49927" t="s">
        <v>314581</v>
      </c>
    </row>
    <row r="49928" spans="1:17" x14ac:dyDescent="0.2">
      <c r="A49928">
        <v>80007</v>
      </c>
      <c r="B49928" t="s">
        <v>264291</v>
      </c>
      <c r="C49928">
        <v>6.5</v>
      </c>
      <c r="D49928">
        <v>20</v>
      </c>
      <c r="E49928">
        <v>6.3</v>
      </c>
      <c r="F49928">
        <v>797</v>
      </c>
      <c r="G49928">
        <v>2.4359999999999999</v>
      </c>
      <c r="H49928" s="2">
        <v>40760</v>
      </c>
      <c r="I49928" t="s">
        <v>27543</v>
      </c>
      <c r="J49928" t="s">
        <v>264292</v>
      </c>
      <c r="K49928" t="s">
        <v>117</v>
      </c>
      <c r="L49928" t="s">
        <v>8225</v>
      </c>
      <c r="M49928" t="s">
        <v>264293</v>
      </c>
      <c r="N49928" t="s">
        <v>264294</v>
      </c>
      <c r="O49928" t="s">
        <v>264295</v>
      </c>
      <c r="P49928" t="s">
        <v>264296</v>
      </c>
      <c r="Q49928" t="s">
        <v>314582</v>
      </c>
    </row>
    <row r="49929" spans="1:17" x14ac:dyDescent="0.2">
      <c r="A49929">
        <v>27944</v>
      </c>
      <c r="B49929" t="s">
        <v>264297</v>
      </c>
      <c r="C49929">
        <v>4.7249999999999996</v>
      </c>
      <c r="D49929">
        <v>20</v>
      </c>
      <c r="E49929">
        <v>4.5999999999999996</v>
      </c>
      <c r="F49929">
        <v>1431</v>
      </c>
      <c r="G49929">
        <v>4.4169999999999998</v>
      </c>
      <c r="H49929" s="2">
        <v>39927</v>
      </c>
      <c r="I49929" t="s">
        <v>784</v>
      </c>
      <c r="J49929" t="s">
        <v>264298</v>
      </c>
      <c r="K49929" t="s">
        <v>117</v>
      </c>
      <c r="L49929" t="s">
        <v>91445</v>
      </c>
      <c r="M49929" t="s">
        <v>264299</v>
      </c>
      <c r="N49929" t="s">
        <v>264300</v>
      </c>
      <c r="O49929" t="s">
        <v>264301</v>
      </c>
      <c r="P49929" t="s">
        <v>264302</v>
      </c>
      <c r="Q49929" t="s">
        <v>314583</v>
      </c>
    </row>
    <row r="49930" spans="1:17" x14ac:dyDescent="0.2">
      <c r="A49930">
        <v>48218</v>
      </c>
      <c r="B49930" t="s">
        <v>264303</v>
      </c>
      <c r="C49930">
        <v>6.2</v>
      </c>
      <c r="D49930">
        <v>20</v>
      </c>
      <c r="E49930">
        <v>6.6</v>
      </c>
      <c r="F49930">
        <v>1042</v>
      </c>
      <c r="G49930">
        <v>1.9179999999999999</v>
      </c>
      <c r="H49930" s="2">
        <v>7201</v>
      </c>
      <c r="I49930" t="s">
        <v>8953</v>
      </c>
      <c r="J49930" t="s">
        <v>264304</v>
      </c>
      <c r="K49930" t="s">
        <v>264305</v>
      </c>
      <c r="L49930" t="s">
        <v>1694</v>
      </c>
      <c r="M49930" t="s">
        <v>264306</v>
      </c>
      <c r="N49930" t="s">
        <v>34616</v>
      </c>
      <c r="O49930" t="s">
        <v>240365</v>
      </c>
      <c r="P49930" t="s">
        <v>264307</v>
      </c>
      <c r="Q49930" t="s">
        <v>314584</v>
      </c>
    </row>
    <row r="49931" spans="1:17" x14ac:dyDescent="0.2">
      <c r="A49931">
        <v>63912</v>
      </c>
      <c r="B49931" t="s">
        <v>264308</v>
      </c>
      <c r="C49931">
        <v>6.8</v>
      </c>
      <c r="D49931">
        <v>20</v>
      </c>
      <c r="E49931">
        <v>6.4</v>
      </c>
      <c r="F49931">
        <v>918</v>
      </c>
      <c r="G49931">
        <v>5.1280000000000001</v>
      </c>
      <c r="H49931" s="2">
        <v>23743</v>
      </c>
      <c r="I49931" t="s">
        <v>22</v>
      </c>
      <c r="J49931" t="s">
        <v>264309</v>
      </c>
      <c r="K49931" t="s">
        <v>264310</v>
      </c>
      <c r="L49931" t="s">
        <v>152068</v>
      </c>
      <c r="M49931" t="s">
        <v>264311</v>
      </c>
      <c r="N49931" t="s">
        <v>110388</v>
      </c>
      <c r="O49931" t="s">
        <v>264312</v>
      </c>
      <c r="P49931" t="s">
        <v>264313</v>
      </c>
      <c r="Q49931" t="s">
        <v>314585</v>
      </c>
    </row>
    <row r="49932" spans="1:17" x14ac:dyDescent="0.2">
      <c r="A49932">
        <v>456558</v>
      </c>
      <c r="B49932" t="s">
        <v>264314</v>
      </c>
      <c r="C49932">
        <v>6.5</v>
      </c>
      <c r="D49932">
        <v>20</v>
      </c>
      <c r="E49932">
        <v>6.3</v>
      </c>
      <c r="F49932">
        <v>522</v>
      </c>
      <c r="G49932">
        <v>1.444</v>
      </c>
      <c r="H49932" s="2">
        <v>42888</v>
      </c>
      <c r="I49932" t="s">
        <v>6705</v>
      </c>
      <c r="J49932" t="s">
        <v>264315</v>
      </c>
      <c r="K49932" t="s">
        <v>117</v>
      </c>
      <c r="L49932" t="s">
        <v>67</v>
      </c>
      <c r="M49932" t="s">
        <v>14810</v>
      </c>
      <c r="N49932" t="s">
        <v>264316</v>
      </c>
      <c r="O49932" t="s">
        <v>264316</v>
      </c>
      <c r="P49932" t="s">
        <v>264317</v>
      </c>
      <c r="Q49932" t="s">
        <v>314586</v>
      </c>
    </row>
    <row r="49933" spans="1:17" x14ac:dyDescent="0.2">
      <c r="A49933">
        <v>639832</v>
      </c>
      <c r="B49933" t="s">
        <v>264318</v>
      </c>
      <c r="C49933">
        <v>3.8</v>
      </c>
      <c r="D49933">
        <v>20</v>
      </c>
      <c r="E49933">
        <v>3.4</v>
      </c>
      <c r="F49933">
        <v>842</v>
      </c>
      <c r="G49933">
        <v>5.2279999999999998</v>
      </c>
      <c r="H49933" s="2">
        <v>43774</v>
      </c>
      <c r="I49933" t="s">
        <v>22</v>
      </c>
      <c r="J49933" t="s">
        <v>264319</v>
      </c>
      <c r="K49933" t="s">
        <v>117</v>
      </c>
      <c r="L49933" t="s">
        <v>8657</v>
      </c>
      <c r="M49933" t="s">
        <v>24643</v>
      </c>
      <c r="N49933" t="s">
        <v>72060</v>
      </c>
      <c r="O49933" t="s">
        <v>264320</v>
      </c>
      <c r="P49933" t="s">
        <v>264321</v>
      </c>
      <c r="Q49933" t="s">
        <v>314587</v>
      </c>
    </row>
    <row r="49934" spans="1:17" x14ac:dyDescent="0.2">
      <c r="A49934">
        <v>106816</v>
      </c>
      <c r="B49934" t="s">
        <v>264322</v>
      </c>
      <c r="C49934">
        <v>5</v>
      </c>
      <c r="D49934">
        <v>20</v>
      </c>
      <c r="E49934">
        <v>5.4</v>
      </c>
      <c r="F49934">
        <v>332</v>
      </c>
      <c r="G49934">
        <v>0.71399999999999997</v>
      </c>
      <c r="H49934" s="2">
        <v>367</v>
      </c>
      <c r="I49934" t="s">
        <v>8194</v>
      </c>
      <c r="J49934" t="s">
        <v>264323</v>
      </c>
      <c r="K49934" t="s">
        <v>117</v>
      </c>
      <c r="L49934" t="s">
        <v>696</v>
      </c>
      <c r="M49934" t="s">
        <v>117</v>
      </c>
      <c r="N49934" t="s">
        <v>17437</v>
      </c>
      <c r="O49934" t="s">
        <v>117</v>
      </c>
      <c r="P49934" t="s">
        <v>117</v>
      </c>
      <c r="Q49934" t="s">
        <v>314588</v>
      </c>
    </row>
    <row r="49935" spans="1:17" x14ac:dyDescent="0.2">
      <c r="A49935">
        <v>108016</v>
      </c>
      <c r="B49935" t="s">
        <v>264324</v>
      </c>
      <c r="C49935">
        <v>6.3</v>
      </c>
      <c r="D49935">
        <v>20</v>
      </c>
      <c r="E49935">
        <v>7.6</v>
      </c>
      <c r="F49935">
        <v>2590</v>
      </c>
      <c r="G49935">
        <v>4.8949999999999996</v>
      </c>
      <c r="H49935" s="2">
        <v>28615</v>
      </c>
      <c r="I49935" t="s">
        <v>6705</v>
      </c>
      <c r="J49935" t="s">
        <v>264325</v>
      </c>
      <c r="K49935" t="s">
        <v>117</v>
      </c>
      <c r="L49935" t="s">
        <v>125126</v>
      </c>
      <c r="M49935" t="s">
        <v>33820</v>
      </c>
      <c r="N49935" t="s">
        <v>65244</v>
      </c>
      <c r="O49935" t="s">
        <v>64000</v>
      </c>
      <c r="P49935" t="s">
        <v>264326</v>
      </c>
      <c r="Q49935" t="s">
        <v>314589</v>
      </c>
    </row>
    <row r="49936" spans="1:17" x14ac:dyDescent="0.2">
      <c r="A49936">
        <v>135832</v>
      </c>
      <c r="B49936" t="s">
        <v>153871</v>
      </c>
      <c r="C49936">
        <v>6.9</v>
      </c>
      <c r="D49936">
        <v>20</v>
      </c>
      <c r="E49936">
        <v>6.5</v>
      </c>
      <c r="F49936">
        <v>509</v>
      </c>
      <c r="G49936">
        <v>4.7880000000000003</v>
      </c>
      <c r="H49936" s="2">
        <v>41262</v>
      </c>
      <c r="I49936" t="s">
        <v>8953</v>
      </c>
      <c r="J49936" t="s">
        <v>264327</v>
      </c>
      <c r="K49936" t="s">
        <v>117</v>
      </c>
      <c r="L49936" t="s">
        <v>20771</v>
      </c>
      <c r="M49936" t="s">
        <v>117</v>
      </c>
      <c r="N49936" t="s">
        <v>264328</v>
      </c>
      <c r="O49936" t="s">
        <v>264329</v>
      </c>
      <c r="P49936" t="s">
        <v>264330</v>
      </c>
      <c r="Q49936" t="s">
        <v>314590</v>
      </c>
    </row>
    <row r="49937" spans="1:17" x14ac:dyDescent="0.2">
      <c r="A49937">
        <v>53999</v>
      </c>
      <c r="B49937" t="s">
        <v>264331</v>
      </c>
      <c r="C49937">
        <v>6.15</v>
      </c>
      <c r="D49937">
        <v>20</v>
      </c>
      <c r="E49937">
        <v>6</v>
      </c>
      <c r="F49937">
        <v>929</v>
      </c>
      <c r="G49937">
        <v>2.0870000000000002</v>
      </c>
      <c r="H49937" s="2">
        <v>40473</v>
      </c>
      <c r="I49937" t="s">
        <v>22</v>
      </c>
      <c r="J49937" t="s">
        <v>264332</v>
      </c>
      <c r="K49937" t="s">
        <v>264333</v>
      </c>
      <c r="L49937" t="s">
        <v>114089</v>
      </c>
      <c r="M49937" t="s">
        <v>117</v>
      </c>
      <c r="N49937" t="s">
        <v>51425</v>
      </c>
      <c r="O49937" t="s">
        <v>59365</v>
      </c>
      <c r="P49937" t="s">
        <v>264334</v>
      </c>
      <c r="Q49937" t="s">
        <v>314591</v>
      </c>
    </row>
    <row r="49938" spans="1:17" x14ac:dyDescent="0.2">
      <c r="A49938">
        <v>465353</v>
      </c>
      <c r="B49938" t="s">
        <v>264335</v>
      </c>
      <c r="C49938">
        <v>6.8</v>
      </c>
      <c r="D49938">
        <v>20</v>
      </c>
      <c r="E49938">
        <v>5.8</v>
      </c>
      <c r="F49938">
        <v>557</v>
      </c>
      <c r="G49938">
        <v>3.5550000000000002</v>
      </c>
      <c r="H49938" s="2">
        <v>42847</v>
      </c>
      <c r="I49938" t="s">
        <v>22</v>
      </c>
      <c r="J49938" t="s">
        <v>264336</v>
      </c>
      <c r="K49938" t="s">
        <v>264337</v>
      </c>
      <c r="L49938" t="s">
        <v>168749</v>
      </c>
      <c r="M49938" t="s">
        <v>117</v>
      </c>
      <c r="N49938" t="s">
        <v>77555</v>
      </c>
      <c r="O49938" t="s">
        <v>264338</v>
      </c>
      <c r="P49938" t="s">
        <v>264339</v>
      </c>
      <c r="Q49938" t="s">
        <v>314592</v>
      </c>
    </row>
    <row r="49939" spans="1:17" x14ac:dyDescent="0.2">
      <c r="A49939">
        <v>108059</v>
      </c>
      <c r="B49939" t="s">
        <v>264340</v>
      </c>
      <c r="C49939">
        <v>2.6</v>
      </c>
      <c r="D49939">
        <v>20</v>
      </c>
      <c r="E49939">
        <v>2.5</v>
      </c>
      <c r="F49939">
        <v>1593</v>
      </c>
      <c r="G49939">
        <v>2.569</v>
      </c>
      <c r="H49939" s="2">
        <v>31450</v>
      </c>
      <c r="I49939" t="s">
        <v>22</v>
      </c>
      <c r="J49939" t="s">
        <v>264341</v>
      </c>
      <c r="K49939" t="s">
        <v>264342</v>
      </c>
      <c r="L49939" t="s">
        <v>134</v>
      </c>
      <c r="M49939" t="s">
        <v>264343</v>
      </c>
      <c r="N49939" t="s">
        <v>163263</v>
      </c>
      <c r="O49939" t="s">
        <v>264344</v>
      </c>
      <c r="P49939" t="s">
        <v>264345</v>
      </c>
      <c r="Q49939" t="s">
        <v>314593</v>
      </c>
    </row>
    <row r="49940" spans="1:17" x14ac:dyDescent="0.2">
      <c r="A49940">
        <v>68044</v>
      </c>
      <c r="B49940" t="s">
        <v>264346</v>
      </c>
      <c r="C49940">
        <v>6.3419999999999996</v>
      </c>
      <c r="D49940">
        <v>20</v>
      </c>
      <c r="E49940">
        <v>6.4</v>
      </c>
      <c r="F49940">
        <v>2431</v>
      </c>
      <c r="G49940">
        <v>7.274</v>
      </c>
      <c r="H49940" s="2">
        <v>36244</v>
      </c>
      <c r="I49940" t="s">
        <v>22</v>
      </c>
      <c r="J49940" t="s">
        <v>264347</v>
      </c>
      <c r="K49940" t="s">
        <v>264348</v>
      </c>
      <c r="L49940" t="s">
        <v>1647</v>
      </c>
      <c r="M49940" t="s">
        <v>264349</v>
      </c>
      <c r="N49940" t="s">
        <v>264350</v>
      </c>
      <c r="O49940" t="s">
        <v>264350</v>
      </c>
      <c r="P49940" t="s">
        <v>264351</v>
      </c>
      <c r="Q49940" t="s">
        <v>314594</v>
      </c>
    </row>
    <row r="49941" spans="1:17" x14ac:dyDescent="0.2">
      <c r="A49941">
        <v>125358</v>
      </c>
      <c r="B49941" t="s">
        <v>264352</v>
      </c>
      <c r="C49941">
        <v>7.1</v>
      </c>
      <c r="D49941">
        <v>20</v>
      </c>
      <c r="E49941">
        <v>7.5</v>
      </c>
      <c r="F49941">
        <v>852</v>
      </c>
      <c r="G49941">
        <v>2.7189999999999999</v>
      </c>
      <c r="H49941" s="2">
        <v>19276</v>
      </c>
      <c r="I49941" t="s">
        <v>784</v>
      </c>
      <c r="J49941" t="s">
        <v>264353</v>
      </c>
      <c r="K49941" t="s">
        <v>117</v>
      </c>
      <c r="L49941" t="s">
        <v>67</v>
      </c>
      <c r="M49941" t="s">
        <v>264354</v>
      </c>
      <c r="N49941" t="s">
        <v>108952</v>
      </c>
      <c r="O49941" t="s">
        <v>264355</v>
      </c>
      <c r="P49941" t="s">
        <v>264356</v>
      </c>
      <c r="Q49941" t="s">
        <v>314595</v>
      </c>
    </row>
    <row r="49942" spans="1:17" x14ac:dyDescent="0.2">
      <c r="A49942">
        <v>84298</v>
      </c>
      <c r="B49942" t="s">
        <v>264357</v>
      </c>
      <c r="C49942">
        <v>6.7</v>
      </c>
      <c r="D49942">
        <v>20</v>
      </c>
      <c r="E49942">
        <v>6.2</v>
      </c>
      <c r="F49942">
        <v>2069</v>
      </c>
      <c r="G49942">
        <v>5.8940000000000001</v>
      </c>
      <c r="H49942" s="2">
        <v>11664</v>
      </c>
      <c r="I49942" t="s">
        <v>22</v>
      </c>
      <c r="J49942" t="s">
        <v>264358</v>
      </c>
      <c r="K49942" t="s">
        <v>264359</v>
      </c>
      <c r="L49942" t="s">
        <v>67</v>
      </c>
      <c r="M49942" t="s">
        <v>264360</v>
      </c>
      <c r="N49942" t="s">
        <v>21463</v>
      </c>
      <c r="O49942" t="s">
        <v>264361</v>
      </c>
      <c r="P49942" t="s">
        <v>264362</v>
      </c>
      <c r="Q49942" t="s">
        <v>314596</v>
      </c>
    </row>
    <row r="49943" spans="1:17" x14ac:dyDescent="0.2">
      <c r="A49943">
        <v>218671</v>
      </c>
      <c r="B49943" t="s">
        <v>264363</v>
      </c>
      <c r="C49943">
        <v>5.375</v>
      </c>
      <c r="D49943">
        <v>20</v>
      </c>
      <c r="E49943">
        <v>4.3</v>
      </c>
      <c r="F49943">
        <v>844</v>
      </c>
      <c r="G49943">
        <v>4.7039999999999997</v>
      </c>
      <c r="H49943" s="2">
        <v>33871</v>
      </c>
      <c r="I49943" t="s">
        <v>22</v>
      </c>
      <c r="J49943" t="s">
        <v>264364</v>
      </c>
      <c r="K49943" t="s">
        <v>264365</v>
      </c>
      <c r="L49943" t="s">
        <v>460</v>
      </c>
      <c r="M49943" t="s">
        <v>264366</v>
      </c>
      <c r="N49943" t="s">
        <v>264367</v>
      </c>
      <c r="O49943" t="s">
        <v>260737</v>
      </c>
      <c r="P49943" t="s">
        <v>264368</v>
      </c>
      <c r="Q49943" t="s">
        <v>314597</v>
      </c>
    </row>
    <row r="49944" spans="1:17" x14ac:dyDescent="0.2">
      <c r="A49944">
        <v>67704</v>
      </c>
      <c r="B49944" t="s">
        <v>264369</v>
      </c>
      <c r="C49944">
        <v>6.8</v>
      </c>
      <c r="D49944">
        <v>20</v>
      </c>
      <c r="E49944">
        <v>6.9</v>
      </c>
      <c r="F49944">
        <v>536</v>
      </c>
      <c r="G49944">
        <v>1.591</v>
      </c>
      <c r="H49944" s="2">
        <v>19298</v>
      </c>
      <c r="I49944" t="s">
        <v>22</v>
      </c>
      <c r="J49944" t="s">
        <v>264370</v>
      </c>
      <c r="K49944" t="s">
        <v>117</v>
      </c>
      <c r="L49944" t="s">
        <v>46140</v>
      </c>
      <c r="M49944" t="s">
        <v>29039</v>
      </c>
      <c r="N49944" t="s">
        <v>84813</v>
      </c>
      <c r="O49944" t="s">
        <v>264371</v>
      </c>
      <c r="P49944" t="s">
        <v>224815</v>
      </c>
      <c r="Q49944" t="s">
        <v>314598</v>
      </c>
    </row>
    <row r="49945" spans="1:17" x14ac:dyDescent="0.2">
      <c r="A49945">
        <v>377452</v>
      </c>
      <c r="B49945" t="s">
        <v>67006</v>
      </c>
      <c r="C49945">
        <v>5.625</v>
      </c>
      <c r="D49945">
        <v>20</v>
      </c>
      <c r="E49945">
        <v>5.2</v>
      </c>
      <c r="F49945">
        <v>622</v>
      </c>
      <c r="G49945">
        <v>1.772</v>
      </c>
      <c r="H49945" s="2">
        <v>42376</v>
      </c>
      <c r="I49945" t="s">
        <v>1961</v>
      </c>
      <c r="J49945" t="s">
        <v>264372</v>
      </c>
      <c r="K49945" t="s">
        <v>117</v>
      </c>
      <c r="L49945" t="s">
        <v>3303</v>
      </c>
      <c r="M49945" t="s">
        <v>117</v>
      </c>
      <c r="N49945" t="s">
        <v>145400</v>
      </c>
      <c r="O49945" t="s">
        <v>145400</v>
      </c>
      <c r="P49945" t="s">
        <v>264373</v>
      </c>
      <c r="Q49945" t="s">
        <v>314599</v>
      </c>
    </row>
    <row r="49946" spans="1:17" x14ac:dyDescent="0.2">
      <c r="A49946">
        <v>415482</v>
      </c>
      <c r="B49946" t="s">
        <v>264374</v>
      </c>
      <c r="C49946">
        <v>7.1</v>
      </c>
      <c r="D49946">
        <v>20</v>
      </c>
      <c r="E49946">
        <v>6.9</v>
      </c>
      <c r="F49946">
        <v>965</v>
      </c>
      <c r="G49946">
        <v>1.4490000000000001</v>
      </c>
      <c r="H49946" s="2">
        <v>42423</v>
      </c>
      <c r="I49946" t="s">
        <v>22</v>
      </c>
      <c r="J49946" t="s">
        <v>264375</v>
      </c>
      <c r="K49946" t="s">
        <v>117</v>
      </c>
      <c r="L49946" t="s">
        <v>9733</v>
      </c>
      <c r="M49946" t="s">
        <v>117</v>
      </c>
      <c r="N49946" t="s">
        <v>264376</v>
      </c>
      <c r="O49946" t="s">
        <v>117</v>
      </c>
      <c r="P49946" t="s">
        <v>117</v>
      </c>
      <c r="Q49946" t="s">
        <v>314600</v>
      </c>
    </row>
    <row r="49947" spans="1:17" x14ac:dyDescent="0.2">
      <c r="A49947">
        <v>54194</v>
      </c>
      <c r="B49947" t="s">
        <v>264377</v>
      </c>
      <c r="C49947">
        <v>7</v>
      </c>
      <c r="D49947">
        <v>20</v>
      </c>
      <c r="E49947">
        <v>7.3</v>
      </c>
      <c r="F49947">
        <v>960</v>
      </c>
      <c r="G49947">
        <v>1.897</v>
      </c>
      <c r="H49947" s="2">
        <v>28774</v>
      </c>
      <c r="I49947" t="s">
        <v>8194</v>
      </c>
      <c r="J49947" t="s">
        <v>264378</v>
      </c>
      <c r="K49947" t="s">
        <v>117</v>
      </c>
      <c r="L49947" t="s">
        <v>9733</v>
      </c>
      <c r="M49947" t="s">
        <v>264379</v>
      </c>
      <c r="N49947" t="s">
        <v>26862</v>
      </c>
      <c r="O49947" t="s">
        <v>117</v>
      </c>
      <c r="P49947" t="s">
        <v>264380</v>
      </c>
      <c r="Q49947" t="s">
        <v>314601</v>
      </c>
    </row>
    <row r="49948" spans="1:17" x14ac:dyDescent="0.2">
      <c r="A49948">
        <v>104227</v>
      </c>
      <c r="B49948" t="s">
        <v>264381</v>
      </c>
      <c r="C49948">
        <v>5.9249999999999998</v>
      </c>
      <c r="D49948">
        <v>20</v>
      </c>
      <c r="E49948">
        <v>6.8</v>
      </c>
      <c r="F49948">
        <v>524</v>
      </c>
      <c r="G49948">
        <v>3.6320000000000001</v>
      </c>
      <c r="H49948" s="2">
        <v>25470</v>
      </c>
      <c r="I49948" t="s">
        <v>2931</v>
      </c>
      <c r="J49948" t="s">
        <v>264382</v>
      </c>
      <c r="K49948" t="s">
        <v>117</v>
      </c>
      <c r="L49948" t="s">
        <v>1582</v>
      </c>
      <c r="M49948" t="s">
        <v>117</v>
      </c>
      <c r="N49948" t="s">
        <v>36580</v>
      </c>
      <c r="O49948" t="s">
        <v>264383</v>
      </c>
      <c r="P49948" t="s">
        <v>264384</v>
      </c>
      <c r="Q49948" t="s">
        <v>314602</v>
      </c>
    </row>
    <row r="49949" spans="1:17" x14ac:dyDescent="0.2">
      <c r="A49949">
        <v>347807</v>
      </c>
      <c r="B49949" t="s">
        <v>264385</v>
      </c>
      <c r="C49949">
        <v>6.375</v>
      </c>
      <c r="D49949">
        <v>20</v>
      </c>
      <c r="E49949">
        <v>3.6</v>
      </c>
      <c r="F49949">
        <v>1657</v>
      </c>
      <c r="G49949">
        <v>1.6180000000000001</v>
      </c>
      <c r="H49949" s="2">
        <v>38765</v>
      </c>
      <c r="I49949" t="s">
        <v>6705</v>
      </c>
      <c r="J49949" t="s">
        <v>264386</v>
      </c>
      <c r="K49949" t="s">
        <v>264387</v>
      </c>
      <c r="L49949" t="s">
        <v>16550</v>
      </c>
      <c r="M49949" t="s">
        <v>117</v>
      </c>
      <c r="N49949" t="s">
        <v>264388</v>
      </c>
      <c r="O49949" t="s">
        <v>264389</v>
      </c>
      <c r="P49949" t="s">
        <v>264390</v>
      </c>
      <c r="Q49949" t="s">
        <v>314603</v>
      </c>
    </row>
    <row r="49950" spans="1:17" x14ac:dyDescent="0.2">
      <c r="A49950">
        <v>92378</v>
      </c>
      <c r="B49950" t="s">
        <v>224490</v>
      </c>
      <c r="C49950">
        <v>6.75</v>
      </c>
      <c r="D49950">
        <v>20</v>
      </c>
      <c r="E49950">
        <v>6.7</v>
      </c>
      <c r="F49950">
        <v>1131</v>
      </c>
      <c r="G49950">
        <v>1.819</v>
      </c>
      <c r="H49950" s="2">
        <v>25337</v>
      </c>
      <c r="I49950" t="s">
        <v>22</v>
      </c>
      <c r="J49950" t="s">
        <v>264391</v>
      </c>
      <c r="K49950" t="s">
        <v>264392</v>
      </c>
      <c r="L49950" t="s">
        <v>3073</v>
      </c>
      <c r="M49950" t="s">
        <v>264393</v>
      </c>
      <c r="N49950" t="s">
        <v>69874</v>
      </c>
      <c r="O49950" t="s">
        <v>69874</v>
      </c>
      <c r="P49950" t="s">
        <v>264394</v>
      </c>
      <c r="Q49950" t="s">
        <v>314604</v>
      </c>
    </row>
    <row r="49951" spans="1:17" x14ac:dyDescent="0.2">
      <c r="A49951">
        <v>107054</v>
      </c>
      <c r="B49951" t="s">
        <v>264395</v>
      </c>
      <c r="C49951">
        <v>6.8</v>
      </c>
      <c r="D49951">
        <v>20</v>
      </c>
      <c r="E49951">
        <v>7</v>
      </c>
      <c r="F49951">
        <v>1272</v>
      </c>
      <c r="G49951">
        <v>5.0149999999999997</v>
      </c>
      <c r="H49951" s="2">
        <v>35431</v>
      </c>
      <c r="I49951" t="s">
        <v>22</v>
      </c>
      <c r="J49951" t="s">
        <v>264396</v>
      </c>
      <c r="K49951" t="s">
        <v>264397</v>
      </c>
      <c r="L49951" t="s">
        <v>8225</v>
      </c>
      <c r="M49951" t="s">
        <v>117</v>
      </c>
      <c r="N49951" t="s">
        <v>28622</v>
      </c>
      <c r="O49951" t="s">
        <v>264398</v>
      </c>
      <c r="P49951" t="s">
        <v>264399</v>
      </c>
      <c r="Q49951" t="s">
        <v>314605</v>
      </c>
    </row>
    <row r="49952" spans="1:17" x14ac:dyDescent="0.2">
      <c r="A49952">
        <v>37766</v>
      </c>
      <c r="B49952" t="s">
        <v>264400</v>
      </c>
      <c r="C49952">
        <v>6</v>
      </c>
      <c r="D49952">
        <v>20</v>
      </c>
      <c r="E49952">
        <v>5.8</v>
      </c>
      <c r="F49952">
        <v>1850</v>
      </c>
      <c r="G49952">
        <v>3.7570000000000001</v>
      </c>
      <c r="H49952" s="2">
        <v>38954</v>
      </c>
      <c r="I49952" t="s">
        <v>22312</v>
      </c>
      <c r="J49952" t="s">
        <v>264401</v>
      </c>
      <c r="K49952" t="s">
        <v>117</v>
      </c>
      <c r="L49952" t="s">
        <v>1127</v>
      </c>
      <c r="M49952" t="s">
        <v>264402</v>
      </c>
      <c r="N49952" t="s">
        <v>232908</v>
      </c>
      <c r="O49952" t="s">
        <v>264403</v>
      </c>
      <c r="P49952" t="s">
        <v>264404</v>
      </c>
      <c r="Q49952" t="s">
        <v>314606</v>
      </c>
    </row>
    <row r="49953" spans="1:17" x14ac:dyDescent="0.2">
      <c r="A49953">
        <v>63455</v>
      </c>
      <c r="B49953" t="s">
        <v>264405</v>
      </c>
      <c r="C49953">
        <v>6.0750000000000002</v>
      </c>
      <c r="D49953">
        <v>20</v>
      </c>
      <c r="E49953">
        <v>4.7</v>
      </c>
      <c r="F49953">
        <v>335</v>
      </c>
      <c r="G49953">
        <v>28.62</v>
      </c>
      <c r="H49953" s="2">
        <v>40418</v>
      </c>
      <c r="I49953" t="s">
        <v>784</v>
      </c>
      <c r="J49953" t="s">
        <v>264406</v>
      </c>
      <c r="K49953" t="s">
        <v>117</v>
      </c>
      <c r="L49953" t="s">
        <v>1567</v>
      </c>
      <c r="M49953" t="s">
        <v>89458</v>
      </c>
      <c r="N49953" t="s">
        <v>264407</v>
      </c>
      <c r="O49953" t="s">
        <v>264408</v>
      </c>
      <c r="P49953" t="s">
        <v>264409</v>
      </c>
      <c r="Q49953" t="s">
        <v>314607</v>
      </c>
    </row>
    <row r="49954" spans="1:17" x14ac:dyDescent="0.2">
      <c r="A49954">
        <v>292218</v>
      </c>
      <c r="B49954" t="s">
        <v>264410</v>
      </c>
      <c r="C49954">
        <v>5.9</v>
      </c>
      <c r="D49954">
        <v>20</v>
      </c>
      <c r="E49954">
        <v>5.3</v>
      </c>
      <c r="F49954">
        <v>339</v>
      </c>
      <c r="G49954">
        <v>1.8320000000000001</v>
      </c>
      <c r="H49954" s="2">
        <v>41766</v>
      </c>
      <c r="I49954" t="s">
        <v>8194</v>
      </c>
      <c r="J49954" t="s">
        <v>264411</v>
      </c>
      <c r="K49954" t="s">
        <v>117</v>
      </c>
      <c r="L49954" t="s">
        <v>67</v>
      </c>
      <c r="M49954" t="s">
        <v>117</v>
      </c>
      <c r="N49954" t="s">
        <v>264412</v>
      </c>
      <c r="O49954" t="s">
        <v>264412</v>
      </c>
      <c r="P49954" t="s">
        <v>264413</v>
      </c>
      <c r="Q49954" t="s">
        <v>314608</v>
      </c>
    </row>
    <row r="49955" spans="1:17" x14ac:dyDescent="0.2">
      <c r="A49955">
        <v>49028</v>
      </c>
      <c r="B49955" t="s">
        <v>264414</v>
      </c>
      <c r="C49955">
        <v>6.8250000000000002</v>
      </c>
      <c r="D49955">
        <v>20</v>
      </c>
      <c r="E49955">
        <v>7.6</v>
      </c>
      <c r="F49955">
        <v>4872</v>
      </c>
      <c r="G49955">
        <v>2.6509999999999998</v>
      </c>
      <c r="H49955" s="2">
        <v>40472</v>
      </c>
      <c r="I49955" t="s">
        <v>6705</v>
      </c>
      <c r="J49955" t="s">
        <v>264415</v>
      </c>
      <c r="K49955" t="s">
        <v>117</v>
      </c>
      <c r="L49955" t="s">
        <v>304</v>
      </c>
      <c r="M49955" t="s">
        <v>264416</v>
      </c>
      <c r="N49955" t="s">
        <v>137576</v>
      </c>
      <c r="O49955" t="s">
        <v>264417</v>
      </c>
      <c r="P49955" t="s">
        <v>264418</v>
      </c>
      <c r="Q49955" t="s">
        <v>314609</v>
      </c>
    </row>
    <row r="49956" spans="1:17" x14ac:dyDescent="0.2">
      <c r="A49956">
        <v>63959</v>
      </c>
      <c r="B49956" t="s">
        <v>264419</v>
      </c>
      <c r="C49956">
        <v>5.05</v>
      </c>
      <c r="D49956">
        <v>20</v>
      </c>
      <c r="E49956">
        <v>4.4000000000000004</v>
      </c>
      <c r="F49956">
        <v>1009</v>
      </c>
      <c r="G49956">
        <v>6.6360000000000001</v>
      </c>
      <c r="H49956" s="2">
        <v>26030</v>
      </c>
      <c r="I49956" t="s">
        <v>22</v>
      </c>
      <c r="J49956" t="s">
        <v>264420</v>
      </c>
      <c r="K49956" t="s">
        <v>264421</v>
      </c>
      <c r="L49956" t="s">
        <v>16174</v>
      </c>
      <c r="M49956" t="s">
        <v>264422</v>
      </c>
      <c r="N49956" t="s">
        <v>264423</v>
      </c>
      <c r="O49956" t="s">
        <v>264424</v>
      </c>
      <c r="P49956" t="s">
        <v>264425</v>
      </c>
      <c r="Q49956" t="s">
        <v>314610</v>
      </c>
    </row>
    <row r="49957" spans="1:17" x14ac:dyDescent="0.2">
      <c r="A49957">
        <v>64423</v>
      </c>
      <c r="B49957" t="s">
        <v>264426</v>
      </c>
      <c r="C49957">
        <v>7</v>
      </c>
      <c r="D49957">
        <v>20</v>
      </c>
      <c r="E49957">
        <v>6.9</v>
      </c>
      <c r="F49957">
        <v>569</v>
      </c>
      <c r="G49957">
        <v>2.633</v>
      </c>
      <c r="H49957" s="2">
        <v>14411</v>
      </c>
      <c r="I49957" t="s">
        <v>8194</v>
      </c>
      <c r="J49957" t="s">
        <v>264427</v>
      </c>
      <c r="K49957" t="s">
        <v>117</v>
      </c>
      <c r="L49957" t="s">
        <v>650</v>
      </c>
      <c r="M49957" t="s">
        <v>117</v>
      </c>
      <c r="N49957" t="s">
        <v>264428</v>
      </c>
      <c r="O49957" t="s">
        <v>264429</v>
      </c>
      <c r="P49957" t="s">
        <v>264430</v>
      </c>
      <c r="Q49957" t="s">
        <v>314611</v>
      </c>
    </row>
    <row r="49958" spans="1:17" x14ac:dyDescent="0.2">
      <c r="A49958">
        <v>126186</v>
      </c>
      <c r="B49958" t="s">
        <v>264431</v>
      </c>
      <c r="C49958">
        <v>6.1</v>
      </c>
      <c r="D49958">
        <v>20</v>
      </c>
      <c r="E49958">
        <v>6.2</v>
      </c>
      <c r="F49958">
        <v>1788</v>
      </c>
      <c r="G49958">
        <v>3.157</v>
      </c>
      <c r="H49958" s="2">
        <v>41032</v>
      </c>
      <c r="I49958" t="s">
        <v>314655</v>
      </c>
      <c r="J49958" t="s">
        <v>264432</v>
      </c>
      <c r="K49958" t="s">
        <v>264433</v>
      </c>
      <c r="L49958" t="s">
        <v>7131</v>
      </c>
      <c r="M49958" t="s">
        <v>117</v>
      </c>
      <c r="N49958" t="s">
        <v>264434</v>
      </c>
      <c r="O49958" t="s">
        <v>264434</v>
      </c>
      <c r="P49958" t="s">
        <v>264435</v>
      </c>
      <c r="Q49958" t="s">
        <v>314612</v>
      </c>
    </row>
    <row r="49959" spans="1:17" x14ac:dyDescent="0.2">
      <c r="A49959">
        <v>408609</v>
      </c>
      <c r="B49959" t="s">
        <v>264436</v>
      </c>
      <c r="C49959">
        <v>5.8</v>
      </c>
      <c r="D49959">
        <v>20</v>
      </c>
      <c r="E49959">
        <v>4.4000000000000004</v>
      </c>
      <c r="F49959">
        <v>957</v>
      </c>
      <c r="G49959">
        <v>1.4890000000000001</v>
      </c>
      <c r="H49959" s="2">
        <v>42580</v>
      </c>
      <c r="I49959" t="s">
        <v>22</v>
      </c>
      <c r="J49959" t="s">
        <v>264437</v>
      </c>
      <c r="K49959" t="s">
        <v>137375</v>
      </c>
      <c r="L49959" t="s">
        <v>1582</v>
      </c>
      <c r="M49959" t="s">
        <v>264438</v>
      </c>
      <c r="N49959" t="s">
        <v>264439</v>
      </c>
      <c r="O49959" t="s">
        <v>264440</v>
      </c>
      <c r="P49959" t="s">
        <v>264441</v>
      </c>
      <c r="Q49959" t="s">
        <v>314613</v>
      </c>
    </row>
    <row r="49960" spans="1:17" x14ac:dyDescent="0.2">
      <c r="A49960">
        <v>42400</v>
      </c>
      <c r="B49960" t="s">
        <v>264442</v>
      </c>
      <c r="C49960">
        <v>5.7</v>
      </c>
      <c r="D49960">
        <v>20</v>
      </c>
      <c r="E49960">
        <v>6.3</v>
      </c>
      <c r="F49960">
        <v>1348</v>
      </c>
      <c r="G49960">
        <v>2.4079999999999999</v>
      </c>
      <c r="H49960" s="2">
        <v>39360</v>
      </c>
      <c r="I49960" t="s">
        <v>1961</v>
      </c>
      <c r="J49960" t="s">
        <v>264443</v>
      </c>
      <c r="K49960" t="s">
        <v>117</v>
      </c>
      <c r="L49960" t="s">
        <v>67</v>
      </c>
      <c r="M49960" t="s">
        <v>264444</v>
      </c>
      <c r="N49960" t="s">
        <v>109798</v>
      </c>
      <c r="O49960" t="s">
        <v>264445</v>
      </c>
      <c r="P49960" t="s">
        <v>264446</v>
      </c>
      <c r="Q49960" t="s">
        <v>314614</v>
      </c>
    </row>
    <row r="49961" spans="1:17" x14ac:dyDescent="0.2">
      <c r="A49961">
        <v>92371</v>
      </c>
      <c r="B49961" t="s">
        <v>264447</v>
      </c>
      <c r="C49961">
        <v>4.5999999999999996</v>
      </c>
      <c r="D49961">
        <v>20</v>
      </c>
      <c r="E49961">
        <v>4.5</v>
      </c>
      <c r="F49961">
        <v>865</v>
      </c>
      <c r="G49961">
        <v>4.0220000000000002</v>
      </c>
      <c r="H49961" s="2">
        <v>33787</v>
      </c>
      <c r="I49961" t="s">
        <v>22</v>
      </c>
      <c r="J49961" t="s">
        <v>264448</v>
      </c>
      <c r="K49961" t="s">
        <v>264449</v>
      </c>
      <c r="L49961" t="s">
        <v>2331</v>
      </c>
      <c r="M49961" t="s">
        <v>117</v>
      </c>
      <c r="N49961" t="s">
        <v>138682</v>
      </c>
      <c r="O49961" t="s">
        <v>264450</v>
      </c>
      <c r="P49961" t="s">
        <v>264451</v>
      </c>
      <c r="Q49961" t="s">
        <v>314615</v>
      </c>
    </row>
    <row r="49962" spans="1:17" x14ac:dyDescent="0.2">
      <c r="A49962">
        <v>569571</v>
      </c>
      <c r="B49962" t="s">
        <v>264452</v>
      </c>
      <c r="C49962">
        <v>7.3</v>
      </c>
      <c r="D49962">
        <v>20</v>
      </c>
      <c r="E49962">
        <v>6.6</v>
      </c>
      <c r="F49962">
        <v>876</v>
      </c>
      <c r="G49962">
        <v>3.8929999999999998</v>
      </c>
      <c r="H49962" s="2">
        <v>43539</v>
      </c>
      <c r="I49962" t="s">
        <v>22</v>
      </c>
      <c r="J49962" t="s">
        <v>264453</v>
      </c>
      <c r="K49962" t="s">
        <v>117</v>
      </c>
      <c r="L49962" t="s">
        <v>264454</v>
      </c>
      <c r="M49962" t="s">
        <v>117</v>
      </c>
      <c r="N49962" t="s">
        <v>342</v>
      </c>
      <c r="O49962" t="s">
        <v>2891</v>
      </c>
      <c r="P49962" t="s">
        <v>264455</v>
      </c>
      <c r="Q49962" t="s">
        <v>314616</v>
      </c>
    </row>
    <row r="49963" spans="1:17" x14ac:dyDescent="0.2">
      <c r="A49963">
        <v>68970</v>
      </c>
      <c r="B49963" t="s">
        <v>264456</v>
      </c>
      <c r="C49963">
        <v>5.8</v>
      </c>
      <c r="D49963">
        <v>20</v>
      </c>
      <c r="E49963">
        <v>5.0999999999999996</v>
      </c>
      <c r="F49963">
        <v>486</v>
      </c>
      <c r="G49963">
        <v>2.4390000000000001</v>
      </c>
      <c r="H49963" s="2">
        <v>37769</v>
      </c>
      <c r="I49963" t="s">
        <v>8194</v>
      </c>
      <c r="J49963" t="s">
        <v>264457</v>
      </c>
      <c r="K49963" t="s">
        <v>264458</v>
      </c>
      <c r="L49963" t="s">
        <v>569</v>
      </c>
      <c r="M49963" t="s">
        <v>117</v>
      </c>
      <c r="N49963" t="s">
        <v>47266</v>
      </c>
      <c r="O49963" t="s">
        <v>47266</v>
      </c>
      <c r="P49963" t="s">
        <v>264459</v>
      </c>
      <c r="Q49963" t="s">
        <v>314617</v>
      </c>
    </row>
    <row r="49964" spans="1:17" x14ac:dyDescent="0.2">
      <c r="A49964">
        <v>517360</v>
      </c>
      <c r="B49964" t="s">
        <v>264460</v>
      </c>
      <c r="C49964">
        <v>5.4</v>
      </c>
      <c r="D49964">
        <v>20</v>
      </c>
      <c r="E49964">
        <v>3.4</v>
      </c>
      <c r="F49964">
        <v>700</v>
      </c>
      <c r="G49964">
        <v>1.0489999999999999</v>
      </c>
      <c r="H49964" s="2">
        <v>43384</v>
      </c>
      <c r="I49964" t="s">
        <v>15098</v>
      </c>
      <c r="J49964" t="s">
        <v>264461</v>
      </c>
      <c r="K49964" t="s">
        <v>264462</v>
      </c>
      <c r="L49964" t="s">
        <v>67</v>
      </c>
      <c r="M49964" t="s">
        <v>117</v>
      </c>
      <c r="N49964" t="s">
        <v>264463</v>
      </c>
      <c r="O49964" t="s">
        <v>264464</v>
      </c>
      <c r="P49964" t="s">
        <v>264465</v>
      </c>
      <c r="Q49964" t="s">
        <v>314618</v>
      </c>
    </row>
    <row r="49965" spans="1:17" x14ac:dyDescent="0.2">
      <c r="A49965">
        <v>117531</v>
      </c>
      <c r="B49965" t="s">
        <v>264466</v>
      </c>
      <c r="C49965">
        <v>5.45</v>
      </c>
      <c r="D49965">
        <v>20</v>
      </c>
      <c r="E49965">
        <v>6</v>
      </c>
      <c r="F49965">
        <v>1046</v>
      </c>
      <c r="G49965">
        <v>1.94</v>
      </c>
      <c r="H49965" s="2">
        <v>10848</v>
      </c>
      <c r="I49965" t="s">
        <v>22</v>
      </c>
      <c r="J49965" t="s">
        <v>264467</v>
      </c>
      <c r="K49965" t="s">
        <v>264468</v>
      </c>
      <c r="L49965" t="s">
        <v>6791</v>
      </c>
      <c r="M49965" t="s">
        <v>264469</v>
      </c>
      <c r="N49965" t="s">
        <v>264470</v>
      </c>
      <c r="O49965" t="s">
        <v>264471</v>
      </c>
      <c r="P49965" t="s">
        <v>264472</v>
      </c>
      <c r="Q49965" t="s">
        <v>314619</v>
      </c>
    </row>
    <row r="49966" spans="1:17" x14ac:dyDescent="0.2">
      <c r="A49966">
        <v>78522</v>
      </c>
      <c r="B49966" t="s">
        <v>264473</v>
      </c>
      <c r="C49966">
        <v>4.6500000000000004</v>
      </c>
      <c r="D49966">
        <v>20</v>
      </c>
      <c r="E49966">
        <v>4</v>
      </c>
      <c r="F49966">
        <v>986</v>
      </c>
      <c r="G49966">
        <v>6.9160000000000004</v>
      </c>
      <c r="H49966" s="2">
        <v>32356</v>
      </c>
      <c r="I49966" t="s">
        <v>22</v>
      </c>
      <c r="J49966" t="s">
        <v>264474</v>
      </c>
      <c r="K49966" t="s">
        <v>264475</v>
      </c>
      <c r="L49966" t="s">
        <v>3603</v>
      </c>
      <c r="M49966" t="s">
        <v>264476</v>
      </c>
      <c r="N49966" t="s">
        <v>234741</v>
      </c>
      <c r="O49966" t="s">
        <v>264477</v>
      </c>
      <c r="P49966" t="s">
        <v>264478</v>
      </c>
      <c r="Q49966" t="s">
        <v>314620</v>
      </c>
    </row>
    <row r="49967" spans="1:17" x14ac:dyDescent="0.2">
      <c r="A49967">
        <v>45945</v>
      </c>
      <c r="B49967" t="s">
        <v>264479</v>
      </c>
      <c r="C49967">
        <v>6</v>
      </c>
      <c r="D49967">
        <v>20</v>
      </c>
      <c r="E49967">
        <v>6.5</v>
      </c>
      <c r="F49967">
        <v>1226</v>
      </c>
      <c r="G49967">
        <v>2.4870000000000001</v>
      </c>
      <c r="H49967" s="2">
        <v>29189</v>
      </c>
      <c r="I49967" t="s">
        <v>22</v>
      </c>
      <c r="J49967" t="s">
        <v>264480</v>
      </c>
      <c r="K49967" t="s">
        <v>117</v>
      </c>
      <c r="L49967" t="s">
        <v>264481</v>
      </c>
      <c r="M49967" t="s">
        <v>117</v>
      </c>
      <c r="N49967" t="s">
        <v>264482</v>
      </c>
      <c r="O49967" t="s">
        <v>264483</v>
      </c>
      <c r="P49967" t="s">
        <v>264484</v>
      </c>
      <c r="Q49967" t="s">
        <v>314621</v>
      </c>
    </row>
    <row r="49968" spans="1:17" x14ac:dyDescent="0.2">
      <c r="A49968">
        <v>81045</v>
      </c>
      <c r="B49968" t="s">
        <v>264485</v>
      </c>
      <c r="C49968">
        <v>6.7</v>
      </c>
      <c r="D49968">
        <v>20</v>
      </c>
      <c r="E49968">
        <v>6.9</v>
      </c>
      <c r="F49968">
        <v>479</v>
      </c>
      <c r="G49968">
        <v>2.0030000000000001</v>
      </c>
      <c r="H49968" s="2">
        <v>35529</v>
      </c>
      <c r="I49968" t="s">
        <v>8194</v>
      </c>
      <c r="J49968" t="s">
        <v>264486</v>
      </c>
      <c r="K49968" t="s">
        <v>117</v>
      </c>
      <c r="L49968" t="s">
        <v>569</v>
      </c>
      <c r="M49968" t="s">
        <v>117</v>
      </c>
      <c r="N49968" t="s">
        <v>24486</v>
      </c>
      <c r="O49968" t="s">
        <v>264487</v>
      </c>
      <c r="P49968" t="s">
        <v>264488</v>
      </c>
      <c r="Q49968" t="s">
        <v>314622</v>
      </c>
    </row>
    <row r="49969" spans="1:17" x14ac:dyDescent="0.2">
      <c r="A49969">
        <v>76277</v>
      </c>
      <c r="B49969" t="s">
        <v>264489</v>
      </c>
      <c r="C49969">
        <v>7.5250000000000004</v>
      </c>
      <c r="D49969">
        <v>20</v>
      </c>
      <c r="E49969">
        <v>7.5</v>
      </c>
      <c r="F49969">
        <v>802</v>
      </c>
      <c r="G49969">
        <v>1.524</v>
      </c>
      <c r="H49969" s="2">
        <v>23736</v>
      </c>
      <c r="I49969" t="s">
        <v>15098</v>
      </c>
      <c r="J49969" t="s">
        <v>264490</v>
      </c>
      <c r="K49969" t="s">
        <v>264491</v>
      </c>
      <c r="L49969" t="s">
        <v>1647</v>
      </c>
      <c r="M49969" t="s">
        <v>264492</v>
      </c>
      <c r="N49969" t="s">
        <v>264493</v>
      </c>
      <c r="O49969" t="s">
        <v>264494</v>
      </c>
      <c r="P49969" t="s">
        <v>264495</v>
      </c>
      <c r="Q49969" t="s">
        <v>314623</v>
      </c>
    </row>
    <row r="49970" spans="1:17" x14ac:dyDescent="0.2">
      <c r="A49970">
        <v>29954</v>
      </c>
      <c r="B49970" t="s">
        <v>264496</v>
      </c>
      <c r="C49970">
        <v>5.0999999999999996</v>
      </c>
      <c r="D49970">
        <v>20</v>
      </c>
      <c r="E49970">
        <v>5.3</v>
      </c>
      <c r="F49970">
        <v>1025</v>
      </c>
      <c r="G49970">
        <v>4.2480000000000002</v>
      </c>
      <c r="H49970" s="2">
        <v>33683</v>
      </c>
      <c r="I49970" t="s">
        <v>2931</v>
      </c>
      <c r="J49970" t="s">
        <v>264497</v>
      </c>
      <c r="K49970" t="s">
        <v>264498</v>
      </c>
      <c r="L49970" t="s">
        <v>3521</v>
      </c>
      <c r="M49970" t="s">
        <v>264499</v>
      </c>
      <c r="N49970" t="s">
        <v>40945</v>
      </c>
      <c r="O49970" t="s">
        <v>264500</v>
      </c>
      <c r="P49970" t="s">
        <v>264501</v>
      </c>
      <c r="Q49970" t="s">
        <v>314624</v>
      </c>
    </row>
    <row r="49971" spans="1:17" x14ac:dyDescent="0.2">
      <c r="A49971">
        <v>26447</v>
      </c>
      <c r="B49971" t="s">
        <v>264502</v>
      </c>
      <c r="C49971">
        <v>5.8</v>
      </c>
      <c r="D49971">
        <v>20</v>
      </c>
      <c r="E49971">
        <v>5.6</v>
      </c>
      <c r="F49971">
        <v>896</v>
      </c>
      <c r="G49971">
        <v>2.379</v>
      </c>
      <c r="H49971" s="2">
        <v>31443</v>
      </c>
      <c r="I49971" t="s">
        <v>22</v>
      </c>
      <c r="J49971" t="s">
        <v>264503</v>
      </c>
      <c r="K49971" t="s">
        <v>264504</v>
      </c>
      <c r="L49971" t="s">
        <v>1127</v>
      </c>
      <c r="M49971" t="s">
        <v>133782</v>
      </c>
      <c r="N49971" t="s">
        <v>172119</v>
      </c>
      <c r="O49971" t="s">
        <v>264505</v>
      </c>
      <c r="P49971" t="s">
        <v>264506</v>
      </c>
      <c r="Q49971" t="s">
        <v>314625</v>
      </c>
    </row>
    <row r="49972" spans="1:17" x14ac:dyDescent="0.2">
      <c r="A49972">
        <v>123755</v>
      </c>
      <c r="B49972" t="s">
        <v>264507</v>
      </c>
      <c r="C49972">
        <v>6.6</v>
      </c>
      <c r="D49972">
        <v>20</v>
      </c>
      <c r="E49972">
        <v>6.5</v>
      </c>
      <c r="F49972">
        <v>790</v>
      </c>
      <c r="G49972">
        <v>4.7210000000000001</v>
      </c>
      <c r="H49972" s="2">
        <v>21290</v>
      </c>
      <c r="I49972" t="s">
        <v>22</v>
      </c>
      <c r="J49972" t="s">
        <v>264508</v>
      </c>
      <c r="K49972" t="s">
        <v>264509</v>
      </c>
      <c r="L49972" t="s">
        <v>749</v>
      </c>
      <c r="M49972" t="s">
        <v>264510</v>
      </c>
      <c r="N49972" t="s">
        <v>79660</v>
      </c>
      <c r="O49972" t="s">
        <v>264511</v>
      </c>
      <c r="P49972" t="s">
        <v>264512</v>
      </c>
      <c r="Q49972" t="s">
        <v>314626</v>
      </c>
    </row>
    <row r="49973" spans="1:17" x14ac:dyDescent="0.2">
      <c r="A49973">
        <v>291364</v>
      </c>
      <c r="B49973" t="s">
        <v>264513</v>
      </c>
      <c r="C49973">
        <v>7</v>
      </c>
      <c r="D49973">
        <v>20</v>
      </c>
      <c r="E49973">
        <v>6.8</v>
      </c>
      <c r="F49973">
        <v>154</v>
      </c>
      <c r="G49973">
        <v>1.004</v>
      </c>
      <c r="H49973" s="2">
        <v>41886</v>
      </c>
      <c r="I49973" t="s">
        <v>2931</v>
      </c>
      <c r="J49973" t="s">
        <v>264514</v>
      </c>
      <c r="K49973" t="s">
        <v>117</v>
      </c>
      <c r="L49973" t="s">
        <v>9733</v>
      </c>
      <c r="M49973" t="s">
        <v>264515</v>
      </c>
      <c r="N49973" t="s">
        <v>264516</v>
      </c>
      <c r="O49973" t="s">
        <v>264517</v>
      </c>
      <c r="P49973" t="s">
        <v>264518</v>
      </c>
      <c r="Q49973" t="s">
        <v>314627</v>
      </c>
    </row>
    <row r="49974" spans="1:17" x14ac:dyDescent="0.2">
      <c r="A49974">
        <v>600442</v>
      </c>
      <c r="B49974" t="s">
        <v>264519</v>
      </c>
      <c r="C49974">
        <v>5.7</v>
      </c>
      <c r="D49974">
        <v>20</v>
      </c>
      <c r="E49974">
        <v>5.2</v>
      </c>
      <c r="F49974">
        <v>954</v>
      </c>
      <c r="G49974">
        <v>1.8819999999999999</v>
      </c>
      <c r="H49974" s="2">
        <v>43811</v>
      </c>
      <c r="I49974" t="s">
        <v>15098</v>
      </c>
      <c r="J49974" t="s">
        <v>264520</v>
      </c>
      <c r="K49974" t="s">
        <v>117</v>
      </c>
      <c r="L49974" t="s">
        <v>696</v>
      </c>
      <c r="M49974" t="s">
        <v>117</v>
      </c>
      <c r="N49974" t="s">
        <v>47193</v>
      </c>
      <c r="O49974" t="s">
        <v>47193</v>
      </c>
      <c r="P49974" t="s">
        <v>264521</v>
      </c>
      <c r="Q49974" t="s">
        <v>314628</v>
      </c>
    </row>
    <row r="49975" spans="1:17" x14ac:dyDescent="0.2">
      <c r="A49975">
        <v>76681</v>
      </c>
      <c r="B49975" t="s">
        <v>264522</v>
      </c>
      <c r="C49975">
        <v>5</v>
      </c>
      <c r="D49975">
        <v>20</v>
      </c>
      <c r="E49975">
        <v>4.9000000000000004</v>
      </c>
      <c r="F49975">
        <v>1513</v>
      </c>
      <c r="G49975">
        <v>4.7930000000000001</v>
      </c>
      <c r="H49975" s="2">
        <v>30267</v>
      </c>
      <c r="I49975" t="s">
        <v>22</v>
      </c>
      <c r="J49975" t="s">
        <v>264523</v>
      </c>
      <c r="K49975" t="s">
        <v>264524</v>
      </c>
      <c r="L49975" t="s">
        <v>1463</v>
      </c>
      <c r="M49975" t="s">
        <v>264525</v>
      </c>
      <c r="N49975" t="s">
        <v>95930</v>
      </c>
      <c r="O49975" t="s">
        <v>264526</v>
      </c>
      <c r="P49975" t="s">
        <v>264527</v>
      </c>
      <c r="Q49975" t="s">
        <v>314629</v>
      </c>
    </row>
    <row r="49976" spans="1:17" x14ac:dyDescent="0.2">
      <c r="A49976">
        <v>8904</v>
      </c>
      <c r="B49976" t="s">
        <v>264528</v>
      </c>
      <c r="C49976">
        <v>6.2249999999999996</v>
      </c>
      <c r="D49976">
        <v>20</v>
      </c>
      <c r="E49976">
        <v>6.1</v>
      </c>
      <c r="F49976">
        <v>1961</v>
      </c>
      <c r="G49976">
        <v>9.218</v>
      </c>
      <c r="H49976" s="2">
        <v>39623</v>
      </c>
      <c r="I49976" t="s">
        <v>314658</v>
      </c>
      <c r="J49976" t="s">
        <v>264529</v>
      </c>
      <c r="K49976" t="s">
        <v>264530</v>
      </c>
      <c r="L49976" t="s">
        <v>67</v>
      </c>
      <c r="M49976" t="s">
        <v>49699</v>
      </c>
      <c r="N49976" t="s">
        <v>175250</v>
      </c>
      <c r="O49976" t="s">
        <v>264531</v>
      </c>
      <c r="P49976" t="s">
        <v>264532</v>
      </c>
      <c r="Q49976" t="s">
        <v>314630</v>
      </c>
    </row>
    <row r="49977" spans="1:17" x14ac:dyDescent="0.2">
      <c r="A49977">
        <v>372836</v>
      </c>
      <c r="B49977" t="s">
        <v>264533</v>
      </c>
      <c r="C49977">
        <v>3.2</v>
      </c>
      <c r="D49977">
        <v>20</v>
      </c>
      <c r="E49977">
        <v>5.0999999999999996</v>
      </c>
      <c r="F49977">
        <v>483</v>
      </c>
      <c r="G49977">
        <v>4.3869999999999996</v>
      </c>
      <c r="H49977" s="2">
        <v>42356</v>
      </c>
      <c r="I49977" t="s">
        <v>314655</v>
      </c>
      <c r="J49977" t="s">
        <v>264534</v>
      </c>
      <c r="K49977" t="s">
        <v>117</v>
      </c>
      <c r="L49977" t="s">
        <v>2810</v>
      </c>
      <c r="M49977" t="s">
        <v>117</v>
      </c>
      <c r="N49977" t="s">
        <v>264535</v>
      </c>
      <c r="O49977" t="s">
        <v>264536</v>
      </c>
      <c r="P49977" t="s">
        <v>264537</v>
      </c>
      <c r="Q49977" t="s">
        <v>314631</v>
      </c>
    </row>
    <row r="49978" spans="1:17" x14ac:dyDescent="0.2">
      <c r="A49978">
        <v>40091</v>
      </c>
      <c r="B49978" t="s">
        <v>264538</v>
      </c>
      <c r="C49978">
        <v>2.8</v>
      </c>
      <c r="D49978">
        <v>20</v>
      </c>
      <c r="E49978">
        <v>2.8</v>
      </c>
      <c r="F49978">
        <v>1015</v>
      </c>
      <c r="G49978">
        <v>1.355</v>
      </c>
      <c r="H49978" s="2">
        <v>13998</v>
      </c>
      <c r="I49978" t="s">
        <v>22</v>
      </c>
      <c r="J49978" t="s">
        <v>264539</v>
      </c>
      <c r="K49978" t="s">
        <v>264540</v>
      </c>
      <c r="L49978" t="s">
        <v>67</v>
      </c>
      <c r="M49978" t="s">
        <v>264541</v>
      </c>
      <c r="N49978" t="s">
        <v>174054</v>
      </c>
      <c r="O49978" t="s">
        <v>264542</v>
      </c>
      <c r="P49978" t="s">
        <v>264543</v>
      </c>
      <c r="Q49978" t="s">
        <v>314632</v>
      </c>
    </row>
    <row r="49979" spans="1:17" x14ac:dyDescent="0.2">
      <c r="A49979">
        <v>31122</v>
      </c>
      <c r="B49979" t="s">
        <v>264544</v>
      </c>
      <c r="C49979">
        <v>1.35</v>
      </c>
      <c r="D49979">
        <v>20</v>
      </c>
      <c r="E49979">
        <v>1.6</v>
      </c>
      <c r="F49979">
        <v>3549</v>
      </c>
      <c r="G49979">
        <v>1.3160000000000001</v>
      </c>
      <c r="H49979" s="2">
        <v>23377</v>
      </c>
      <c r="I49979" t="s">
        <v>22</v>
      </c>
      <c r="J49979" t="s">
        <v>264545</v>
      </c>
      <c r="K49979" t="s">
        <v>264546</v>
      </c>
      <c r="L49979" t="s">
        <v>67</v>
      </c>
      <c r="M49979" t="s">
        <v>264547</v>
      </c>
      <c r="N49979" t="s">
        <v>264548</v>
      </c>
      <c r="O49979" t="s">
        <v>264548</v>
      </c>
      <c r="P49979" t="s">
        <v>264549</v>
      </c>
      <c r="Q49979" t="s">
        <v>314633</v>
      </c>
    </row>
    <row r="49980" spans="1:17" x14ac:dyDescent="0.2">
      <c r="A49980">
        <v>202580</v>
      </c>
      <c r="B49980" t="s">
        <v>264550</v>
      </c>
      <c r="C49980">
        <v>6.8250000000000002</v>
      </c>
      <c r="D49980">
        <v>20</v>
      </c>
      <c r="E49980">
        <v>6.9</v>
      </c>
      <c r="F49980">
        <v>5355</v>
      </c>
      <c r="G49980">
        <v>2.0169999999999999</v>
      </c>
      <c r="H49980" s="2">
        <v>41486</v>
      </c>
      <c r="I49980" t="s">
        <v>17604</v>
      </c>
      <c r="J49980" t="s">
        <v>264551</v>
      </c>
      <c r="K49980" t="s">
        <v>264552</v>
      </c>
      <c r="L49980" t="s">
        <v>1582</v>
      </c>
      <c r="M49980" t="s">
        <v>264553</v>
      </c>
      <c r="N49980" t="s">
        <v>264554</v>
      </c>
      <c r="O49980" t="s">
        <v>264555</v>
      </c>
      <c r="P49980" t="s">
        <v>264556</v>
      </c>
      <c r="Q49980" t="s">
        <v>314634</v>
      </c>
    </row>
    <row r="49981" spans="1:17" x14ac:dyDescent="0.2">
      <c r="A49981">
        <v>69266</v>
      </c>
      <c r="B49981" t="s">
        <v>264557</v>
      </c>
      <c r="C49981">
        <v>7.0250000000000004</v>
      </c>
      <c r="D49981">
        <v>20</v>
      </c>
      <c r="E49981">
        <v>7.6</v>
      </c>
      <c r="F49981">
        <v>1384</v>
      </c>
      <c r="G49981">
        <v>3.085</v>
      </c>
      <c r="H49981" s="2">
        <v>30395</v>
      </c>
      <c r="I49981" t="s">
        <v>22</v>
      </c>
      <c r="J49981" t="s">
        <v>264558</v>
      </c>
      <c r="K49981" t="s">
        <v>117</v>
      </c>
      <c r="L49981" t="s">
        <v>69433</v>
      </c>
      <c r="M49981" t="s">
        <v>264559</v>
      </c>
      <c r="N49981" t="s">
        <v>3457</v>
      </c>
      <c r="O49981" t="s">
        <v>264560</v>
      </c>
      <c r="P49981" t="s">
        <v>264561</v>
      </c>
      <c r="Q49981" t="s">
        <v>314635</v>
      </c>
    </row>
    <row r="49982" spans="1:17" x14ac:dyDescent="0.2">
      <c r="A49982">
        <v>291362</v>
      </c>
      <c r="B49982" t="s">
        <v>264562</v>
      </c>
      <c r="C49982">
        <v>6.125</v>
      </c>
      <c r="D49982">
        <v>20</v>
      </c>
      <c r="E49982">
        <v>6</v>
      </c>
      <c r="F49982">
        <v>1968</v>
      </c>
      <c r="G49982">
        <v>2.0289999999999999</v>
      </c>
      <c r="H49982" s="2">
        <v>42069</v>
      </c>
      <c r="I49982" t="s">
        <v>22</v>
      </c>
      <c r="J49982" t="s">
        <v>264563</v>
      </c>
      <c r="K49982" t="s">
        <v>117</v>
      </c>
      <c r="L49982" t="s">
        <v>696</v>
      </c>
      <c r="M49982" t="s">
        <v>264564</v>
      </c>
      <c r="N49982" t="s">
        <v>264565</v>
      </c>
      <c r="O49982" t="s">
        <v>264565</v>
      </c>
      <c r="P49982" t="s">
        <v>264566</v>
      </c>
      <c r="Q49982" t="s">
        <v>314636</v>
      </c>
    </row>
    <row r="49983" spans="1:17" x14ac:dyDescent="0.2">
      <c r="A49983">
        <v>914398</v>
      </c>
      <c r="B49983" t="s">
        <v>122101</v>
      </c>
      <c r="C49983">
        <v>5.6</v>
      </c>
      <c r="D49983">
        <v>20</v>
      </c>
      <c r="E49983">
        <v>6.6</v>
      </c>
      <c r="F49983">
        <v>25</v>
      </c>
      <c r="G49983">
        <v>1.8280000000000001</v>
      </c>
      <c r="H49983" s="2">
        <v>44581</v>
      </c>
      <c r="I49983" t="s">
        <v>22</v>
      </c>
      <c r="J49983" t="s">
        <v>264567</v>
      </c>
      <c r="K49983" t="s">
        <v>117</v>
      </c>
      <c r="L49983" t="s">
        <v>67</v>
      </c>
      <c r="M49983" t="s">
        <v>117</v>
      </c>
      <c r="N49983" t="s">
        <v>264568</v>
      </c>
      <c r="O49983" t="s">
        <v>264568</v>
      </c>
      <c r="P49983" t="s">
        <v>264569</v>
      </c>
      <c r="Q49983" t="s">
        <v>314637</v>
      </c>
    </row>
    <row r="49984" spans="1:17" x14ac:dyDescent="0.2">
      <c r="A49984">
        <v>292988</v>
      </c>
      <c r="B49984" t="s">
        <v>264570</v>
      </c>
      <c r="C49984">
        <v>4.95</v>
      </c>
      <c r="D49984">
        <v>20</v>
      </c>
      <c r="E49984">
        <v>4.3</v>
      </c>
      <c r="F49984">
        <v>1011</v>
      </c>
      <c r="G49984">
        <v>1.1639999999999999</v>
      </c>
      <c r="H49984" s="2">
        <v>41574</v>
      </c>
      <c r="I49984" t="s">
        <v>22</v>
      </c>
      <c r="J49984" t="s">
        <v>264571</v>
      </c>
      <c r="K49984" t="s">
        <v>264572</v>
      </c>
      <c r="L49984" t="s">
        <v>6170</v>
      </c>
      <c r="M49984" t="s">
        <v>264573</v>
      </c>
      <c r="N49984" t="s">
        <v>264574</v>
      </c>
      <c r="O49984" t="s">
        <v>264575</v>
      </c>
      <c r="P49984" t="s">
        <v>264576</v>
      </c>
      <c r="Q49984" t="s">
        <v>314638</v>
      </c>
    </row>
    <row r="49985" spans="1:17" x14ac:dyDescent="0.2">
      <c r="A49985">
        <v>548392</v>
      </c>
      <c r="B49985" t="s">
        <v>264577</v>
      </c>
      <c r="C49985">
        <v>3.8</v>
      </c>
      <c r="D49985">
        <v>20</v>
      </c>
      <c r="E49985">
        <v>5.3</v>
      </c>
      <c r="F49985">
        <v>496</v>
      </c>
      <c r="G49985">
        <v>4.7089999999999996</v>
      </c>
      <c r="H49985" s="2">
        <v>44035</v>
      </c>
      <c r="I49985" t="s">
        <v>27543</v>
      </c>
      <c r="J49985" t="s">
        <v>264578</v>
      </c>
      <c r="K49985" t="s">
        <v>264579</v>
      </c>
      <c r="L49985" t="s">
        <v>264580</v>
      </c>
      <c r="M49985" t="s">
        <v>264581</v>
      </c>
      <c r="N49985" t="s">
        <v>264582</v>
      </c>
      <c r="O49985" t="s">
        <v>264583</v>
      </c>
      <c r="P49985" t="s">
        <v>264584</v>
      </c>
      <c r="Q49985" t="s">
        <v>314639</v>
      </c>
    </row>
    <row r="49986" spans="1:17" x14ac:dyDescent="0.2">
      <c r="A49986">
        <v>83329</v>
      </c>
      <c r="B49986" t="s">
        <v>167334</v>
      </c>
      <c r="C49986">
        <v>4.5</v>
      </c>
      <c r="D49986">
        <v>20</v>
      </c>
      <c r="E49986">
        <v>3.5</v>
      </c>
      <c r="F49986">
        <v>943</v>
      </c>
      <c r="G49986">
        <v>1.609</v>
      </c>
      <c r="H49986" s="2">
        <v>29587</v>
      </c>
      <c r="I49986" t="s">
        <v>22</v>
      </c>
      <c r="J49986" t="s">
        <v>264585</v>
      </c>
      <c r="K49986" t="s">
        <v>264586</v>
      </c>
      <c r="L49986" t="s">
        <v>3303</v>
      </c>
      <c r="M49986" t="s">
        <v>264587</v>
      </c>
      <c r="N49986" t="s">
        <v>264588</v>
      </c>
      <c r="O49986" t="s">
        <v>264589</v>
      </c>
      <c r="P49986" t="s">
        <v>264590</v>
      </c>
      <c r="Q49986" t="s">
        <v>314640</v>
      </c>
    </row>
    <row r="49987" spans="1:17" x14ac:dyDescent="0.2">
      <c r="A49987">
        <v>201436</v>
      </c>
      <c r="B49987" t="s">
        <v>264591</v>
      </c>
      <c r="C49987">
        <v>6.05</v>
      </c>
      <c r="D49987">
        <v>20</v>
      </c>
      <c r="E49987">
        <v>6.4</v>
      </c>
      <c r="F49987">
        <v>687</v>
      </c>
      <c r="G49987">
        <v>2.9209999999999998</v>
      </c>
      <c r="H49987" s="2">
        <v>7050</v>
      </c>
      <c r="I49987" t="s">
        <v>22</v>
      </c>
      <c r="J49987" t="s">
        <v>264592</v>
      </c>
      <c r="K49987" t="s">
        <v>117</v>
      </c>
      <c r="L49987" t="s">
        <v>696</v>
      </c>
      <c r="M49987" t="s">
        <v>103195</v>
      </c>
      <c r="N49987" t="s">
        <v>197343</v>
      </c>
      <c r="O49987" t="s">
        <v>117</v>
      </c>
      <c r="P49987" t="s">
        <v>264593</v>
      </c>
      <c r="Q49987" t="s">
        <v>314641</v>
      </c>
    </row>
    <row r="49988" spans="1:17" x14ac:dyDescent="0.2">
      <c r="A49988">
        <v>523704</v>
      </c>
      <c r="B49988" t="s">
        <v>264594</v>
      </c>
      <c r="C49988">
        <v>7</v>
      </c>
      <c r="D49988">
        <v>20</v>
      </c>
      <c r="E49988">
        <v>7.2</v>
      </c>
      <c r="F49988">
        <v>234</v>
      </c>
      <c r="G49988">
        <v>2.1480000000000001</v>
      </c>
      <c r="H49988" s="2">
        <v>43231</v>
      </c>
      <c r="I49988" t="s">
        <v>1961</v>
      </c>
      <c r="J49988" t="s">
        <v>264595</v>
      </c>
      <c r="K49988" t="s">
        <v>117</v>
      </c>
      <c r="L49988" t="s">
        <v>696</v>
      </c>
      <c r="M49988" t="s">
        <v>46567</v>
      </c>
      <c r="N49988" t="s">
        <v>252266</v>
      </c>
      <c r="O49988" t="s">
        <v>252267</v>
      </c>
      <c r="P49988" t="s">
        <v>252267</v>
      </c>
      <c r="Q49988" t="s">
        <v>314642</v>
      </c>
    </row>
    <row r="49989" spans="1:17" x14ac:dyDescent="0.2">
      <c r="A49989">
        <v>172115</v>
      </c>
      <c r="B49989" t="s">
        <v>264596</v>
      </c>
      <c r="C49989">
        <v>5.3</v>
      </c>
      <c r="D49989">
        <v>20</v>
      </c>
      <c r="E49989">
        <v>5.8</v>
      </c>
      <c r="F49989">
        <v>533</v>
      </c>
      <c r="G49989">
        <v>0.746</v>
      </c>
      <c r="H49989" s="2">
        <v>367</v>
      </c>
      <c r="I49989" t="s">
        <v>22</v>
      </c>
      <c r="J49989" t="s">
        <v>264597</v>
      </c>
      <c r="K49989" t="s">
        <v>117</v>
      </c>
      <c r="L49989" t="s">
        <v>15911</v>
      </c>
      <c r="M49989" t="s">
        <v>186173</v>
      </c>
      <c r="N49989" t="s">
        <v>163585</v>
      </c>
      <c r="O49989" t="s">
        <v>117</v>
      </c>
      <c r="P49989" t="s">
        <v>117</v>
      </c>
      <c r="Q49989" t="s">
        <v>314643</v>
      </c>
    </row>
    <row r="49990" spans="1:17" x14ac:dyDescent="0.2">
      <c r="A49990">
        <v>923579</v>
      </c>
      <c r="B49990" t="s">
        <v>264598</v>
      </c>
      <c r="C49990">
        <v>6.95</v>
      </c>
      <c r="D49990">
        <v>20</v>
      </c>
      <c r="E49990">
        <v>4.7</v>
      </c>
      <c r="F49990">
        <v>577</v>
      </c>
      <c r="G49990">
        <v>57.145000000000003</v>
      </c>
      <c r="H49990" s="2">
        <v>45008</v>
      </c>
      <c r="I49990" t="s">
        <v>15098</v>
      </c>
      <c r="J49990" t="s">
        <v>264599</v>
      </c>
      <c r="K49990" t="s">
        <v>117</v>
      </c>
      <c r="L49990" t="s">
        <v>11950</v>
      </c>
      <c r="M49990" t="s">
        <v>117</v>
      </c>
      <c r="N49990" t="s">
        <v>215164</v>
      </c>
      <c r="O49990" t="s">
        <v>264600</v>
      </c>
      <c r="P49990" t="s">
        <v>264601</v>
      </c>
      <c r="Q49990" t="s">
        <v>314644</v>
      </c>
    </row>
    <row r="49991" spans="1:17" x14ac:dyDescent="0.2">
      <c r="A49991">
        <v>217411</v>
      </c>
      <c r="B49991" t="s">
        <v>264602</v>
      </c>
      <c r="C49991">
        <v>7.3</v>
      </c>
      <c r="D49991">
        <v>20</v>
      </c>
      <c r="E49991">
        <v>7.5</v>
      </c>
      <c r="F49991">
        <v>441</v>
      </c>
      <c r="G49991">
        <v>2.6749999999999998</v>
      </c>
      <c r="H49991" s="2">
        <v>22555</v>
      </c>
      <c r="I49991" t="s">
        <v>27543</v>
      </c>
      <c r="J49991" t="s">
        <v>264603</v>
      </c>
      <c r="K49991" t="s">
        <v>117</v>
      </c>
      <c r="L49991" t="s">
        <v>2055</v>
      </c>
      <c r="M49991" t="s">
        <v>264604</v>
      </c>
      <c r="N49991" t="s">
        <v>264605</v>
      </c>
      <c r="O49991" t="s">
        <v>264606</v>
      </c>
      <c r="P49991" t="s">
        <v>264607</v>
      </c>
      <c r="Q49991" t="s">
        <v>314645</v>
      </c>
    </row>
    <row r="49992" spans="1:17" x14ac:dyDescent="0.2">
      <c r="A49992">
        <v>355536</v>
      </c>
      <c r="B49992" t="s">
        <v>264608</v>
      </c>
      <c r="C49992">
        <v>6.3</v>
      </c>
      <c r="D49992">
        <v>20</v>
      </c>
      <c r="E49992">
        <v>6</v>
      </c>
      <c r="F49992">
        <v>756</v>
      </c>
      <c r="G49992">
        <v>3.17</v>
      </c>
      <c r="H49992" s="2">
        <v>42570</v>
      </c>
      <c r="I49992" t="s">
        <v>22</v>
      </c>
      <c r="J49992" t="s">
        <v>264609</v>
      </c>
      <c r="K49992" t="s">
        <v>264610</v>
      </c>
      <c r="L49992" t="s">
        <v>15648</v>
      </c>
      <c r="M49992" t="s">
        <v>117</v>
      </c>
      <c r="N49992" t="s">
        <v>23034</v>
      </c>
      <c r="O49992" t="s">
        <v>264611</v>
      </c>
      <c r="P49992" t="s">
        <v>264612</v>
      </c>
      <c r="Q49992" t="s">
        <v>314646</v>
      </c>
    </row>
    <row r="49993" spans="1:17" x14ac:dyDescent="0.2">
      <c r="A49993">
        <v>306598</v>
      </c>
      <c r="B49993" t="s">
        <v>264613</v>
      </c>
      <c r="C49993">
        <v>7.35</v>
      </c>
      <c r="D49993">
        <v>20</v>
      </c>
      <c r="E49993">
        <v>7.9</v>
      </c>
      <c r="F49993">
        <v>812</v>
      </c>
      <c r="G49993">
        <v>1.5580000000000001</v>
      </c>
      <c r="H49993" s="2">
        <v>41970</v>
      </c>
      <c r="I49993" t="s">
        <v>2874</v>
      </c>
      <c r="J49993" t="s">
        <v>264614</v>
      </c>
      <c r="K49993" t="s">
        <v>117</v>
      </c>
      <c r="L49993" t="s">
        <v>264615</v>
      </c>
      <c r="M49993" t="s">
        <v>264616</v>
      </c>
      <c r="N49993" t="s">
        <v>264617</v>
      </c>
      <c r="O49993" t="s">
        <v>264617</v>
      </c>
      <c r="P49993" t="s">
        <v>264618</v>
      </c>
      <c r="Q49993" t="s">
        <v>314647</v>
      </c>
    </row>
    <row r="49994" spans="1:17" x14ac:dyDescent="0.2">
      <c r="A49994">
        <v>2790</v>
      </c>
      <c r="B49994" t="s">
        <v>264619</v>
      </c>
      <c r="C49994">
        <v>5.6</v>
      </c>
      <c r="D49994">
        <v>20</v>
      </c>
      <c r="E49994">
        <v>4.3</v>
      </c>
      <c r="F49994">
        <v>384</v>
      </c>
      <c r="G49994">
        <v>4.6479999999999997</v>
      </c>
      <c r="H49994" s="2">
        <v>39601</v>
      </c>
      <c r="I49994" t="s">
        <v>8953</v>
      </c>
      <c r="J49994" t="s">
        <v>264620</v>
      </c>
      <c r="K49994" t="s">
        <v>117</v>
      </c>
      <c r="L49994" t="s">
        <v>460</v>
      </c>
      <c r="M49994" t="s">
        <v>264621</v>
      </c>
      <c r="N49994" t="s">
        <v>264622</v>
      </c>
      <c r="O49994" t="s">
        <v>264623</v>
      </c>
      <c r="P49994" t="s">
        <v>264624</v>
      </c>
      <c r="Q49994" t="s">
        <v>314648</v>
      </c>
    </row>
    <row r="49995" spans="1:17" x14ac:dyDescent="0.2">
      <c r="A49995">
        <v>176182</v>
      </c>
      <c r="B49995" t="s">
        <v>264625</v>
      </c>
      <c r="C49995">
        <v>6.2</v>
      </c>
      <c r="D49995">
        <v>20</v>
      </c>
      <c r="E49995">
        <v>7.2</v>
      </c>
      <c r="F49995">
        <v>805</v>
      </c>
      <c r="G49995">
        <v>3.2280000000000002</v>
      </c>
      <c r="H49995" s="2">
        <v>40959</v>
      </c>
      <c r="I49995" t="s">
        <v>22</v>
      </c>
      <c r="J49995" t="s">
        <v>264626</v>
      </c>
      <c r="K49995" t="s">
        <v>264627</v>
      </c>
      <c r="L49995" t="s">
        <v>9733</v>
      </c>
      <c r="M49995" t="s">
        <v>264628</v>
      </c>
      <c r="N49995" t="s">
        <v>264629</v>
      </c>
      <c r="O49995" t="s">
        <v>264629</v>
      </c>
      <c r="P49995" t="s">
        <v>117</v>
      </c>
      <c r="Q49995" t="s">
        <v>314649</v>
      </c>
    </row>
    <row r="49996" spans="1:17" x14ac:dyDescent="0.2">
      <c r="A49996">
        <v>44687</v>
      </c>
      <c r="B49996" t="s">
        <v>264630</v>
      </c>
      <c r="C49996">
        <v>6.25</v>
      </c>
      <c r="D49996">
        <v>20</v>
      </c>
      <c r="E49996">
        <v>6.8</v>
      </c>
      <c r="F49996">
        <v>787</v>
      </c>
      <c r="G49996">
        <v>2.8660000000000001</v>
      </c>
      <c r="H49996" s="2">
        <v>40319</v>
      </c>
      <c r="I49996" t="s">
        <v>22</v>
      </c>
      <c r="J49996" t="s">
        <v>264631</v>
      </c>
      <c r="K49996" t="s">
        <v>264632</v>
      </c>
      <c r="L49996" t="s">
        <v>1463</v>
      </c>
      <c r="M49996" t="s">
        <v>117</v>
      </c>
      <c r="N49996" t="s">
        <v>127105</v>
      </c>
      <c r="O49996" t="s">
        <v>127105</v>
      </c>
      <c r="P49996" t="s">
        <v>264633</v>
      </c>
      <c r="Q49996" t="s">
        <v>314650</v>
      </c>
    </row>
    <row r="49997" spans="1:17" x14ac:dyDescent="0.2">
      <c r="A49997">
        <v>848730</v>
      </c>
      <c r="B49997" t="s">
        <v>207243</v>
      </c>
      <c r="C49997">
        <v>6.2750000000000004</v>
      </c>
      <c r="D49997">
        <v>20</v>
      </c>
      <c r="E49997">
        <v>3.5</v>
      </c>
      <c r="F49997">
        <v>40</v>
      </c>
      <c r="G49997">
        <v>51.689</v>
      </c>
      <c r="H49997" s="2">
        <v>45015</v>
      </c>
      <c r="I49997" t="s">
        <v>1961</v>
      </c>
      <c r="J49997" t="s">
        <v>264634</v>
      </c>
      <c r="K49997" t="s">
        <v>117</v>
      </c>
      <c r="L49997" t="s">
        <v>12294</v>
      </c>
      <c r="M49997" t="s">
        <v>117</v>
      </c>
      <c r="N49997" t="s">
        <v>264635</v>
      </c>
      <c r="O49997" t="s">
        <v>264636</v>
      </c>
      <c r="P49997" t="s">
        <v>264637</v>
      </c>
      <c r="Q49997" t="s">
        <v>314651</v>
      </c>
    </row>
    <row r="49998" spans="1:17" x14ac:dyDescent="0.2">
      <c r="A49998">
        <v>48143</v>
      </c>
      <c r="B49998" t="s">
        <v>264638</v>
      </c>
      <c r="C49998">
        <v>5.9</v>
      </c>
      <c r="D49998">
        <v>20</v>
      </c>
      <c r="E49998">
        <v>7.4</v>
      </c>
      <c r="F49998">
        <v>511</v>
      </c>
      <c r="G49998">
        <v>1.6859999999999999</v>
      </c>
      <c r="H49998" s="2">
        <v>30489</v>
      </c>
      <c r="I49998" t="s">
        <v>22</v>
      </c>
      <c r="J49998" t="s">
        <v>264639</v>
      </c>
      <c r="K49998" t="s">
        <v>117</v>
      </c>
      <c r="L49998" t="s">
        <v>67</v>
      </c>
      <c r="M49998" t="s">
        <v>264640</v>
      </c>
      <c r="N49998" t="s">
        <v>62057</v>
      </c>
      <c r="O49998" t="s">
        <v>62057</v>
      </c>
      <c r="P49998" t="s">
        <v>264641</v>
      </c>
      <c r="Q49998" t="s">
        <v>314652</v>
      </c>
    </row>
    <row r="49999" spans="1:17" x14ac:dyDescent="0.2">
      <c r="A49999">
        <v>169009</v>
      </c>
      <c r="B49999" t="s">
        <v>6492</v>
      </c>
      <c r="C49999">
        <v>6.2249999999999996</v>
      </c>
      <c r="D49999">
        <v>20</v>
      </c>
      <c r="E49999">
        <v>5.9</v>
      </c>
      <c r="F49999">
        <v>778</v>
      </c>
      <c r="G49999">
        <v>1.9870000000000001</v>
      </c>
      <c r="H49999" s="2">
        <v>31082</v>
      </c>
      <c r="I49999" t="s">
        <v>22</v>
      </c>
      <c r="J49999" t="s">
        <v>264642</v>
      </c>
      <c r="K49999" t="s">
        <v>117</v>
      </c>
      <c r="L49999" t="s">
        <v>7550</v>
      </c>
      <c r="M49999" t="s">
        <v>264643</v>
      </c>
      <c r="N49999" t="s">
        <v>56853</v>
      </c>
      <c r="O49999" t="s">
        <v>264644</v>
      </c>
      <c r="P49999" t="s">
        <v>264645</v>
      </c>
      <c r="Q49999" t="s">
        <v>314653</v>
      </c>
    </row>
    <row r="50000" spans="1:17" x14ac:dyDescent="0.2">
      <c r="A50000">
        <v>46230</v>
      </c>
      <c r="B50000" t="s">
        <v>264646</v>
      </c>
      <c r="C50000">
        <v>4.9000000000000004</v>
      </c>
      <c r="D50000">
        <v>20</v>
      </c>
      <c r="E50000">
        <v>4.9000000000000004</v>
      </c>
      <c r="F50000">
        <v>810</v>
      </c>
      <c r="G50000">
        <v>5.0730000000000004</v>
      </c>
      <c r="H50000" s="2">
        <v>33147</v>
      </c>
      <c r="I50000" t="s">
        <v>22</v>
      </c>
      <c r="J50000" t="s">
        <v>264647</v>
      </c>
      <c r="K50000" t="s">
        <v>117</v>
      </c>
      <c r="L50000" t="s">
        <v>614</v>
      </c>
      <c r="M50000" t="s">
        <v>264648</v>
      </c>
      <c r="N50000" t="s">
        <v>264649</v>
      </c>
      <c r="O50000" t="s">
        <v>264650</v>
      </c>
      <c r="P50000" t="s">
        <v>264651</v>
      </c>
      <c r="Q50000" t="s">
        <v>3146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A C A g A G K o i W u m L v g a k A A A A 9 w A A A B I A A A B D b 2 5 m a W c v U G F j a 2 F n Z S 5 4 b W y F j 7 0 O g j A c x F + F d K d f L I S U O r h K Y k I 0 r k 2 p 0 A h / D C 2 W d 3 P w k X w F M Y q 6 O d 7 d 7 5 K 7 + / U m V l P X R h c z O N t D j h i m K D K g + 8 p C n a P R H + M U r a T Y K n 1 S t Y l m G F w 2 O Z u j x v t z R k g I A Y c E 9 0 N N O K W M H I p N q R v T q d i C 8 w q 0 Q Z 9 W 9 b + F p N i / x k i O W Z J i R n m K q S C L K w o L X 4 L P g 5 / p j y n W Y + v H w U g D 8 a 4 U Z J G C v E / I B 1 B L A w Q U A A A I C A A Y q i J a r G x z W P Q B A A C 1 B A A A E w A A A E Z v c m 1 1 b G F z L 1 N l Y 3 R p b 2 4 x L m 2 F V E 1 v E z E Q v U f q f 7 C W S y K t k h Z B p a r i A A m I H o q A h F 4 Q W j n 2 s L H i 9 V j 2 e E N U 9 b 8 z m 4 Q N w l t x W X v m j Z + f 5 2 M j K D L o x P K 4 X t 1 e j C 5 G c S M D a L G 6 X 7 y r 7 r r P P b Y G Y r W Q J C O Q e C M s 0 E i I J a a g g M 1 5 b K c L V K k B R + M P x s J 0 j o 7 Y i O N i 9 i 1 C i D O N T u 5 n C 4 h b Q j 9 7 j n q q Y l t M S v F 9 A d Y 0 h i A w e 1 E W p Z i j T Y 2 L b L 6 8 K c V 7 p 1 A b V 7 N 5 / f r y 8 q o U X x I S L G l v O z 1 n Y / o J H f y Y l K z 2 R f E 5 Y M O A F h u Q m k U V H L q S a 4 4 6 I R + P / v H x Y S z j 5 H 9 r 7 V J J K 0 N 3 P 4 X U M 8 4 3 0 t V M q A 7 q B O 0 9 n E l X Q b r 4 E 0 N z 1 L 5 i M I 4 H V J T i 8 b E w m t c 7 R 9 e v p l 3 g E z s L M m S B 3 R 2 t I P h F B 2 / L h y v Z Q p B 1 D 7 r U r C G c Y Y X J U U 4 Y S V K K G W M A C 5 z 9 S k v q G b v 9 C W z B J c j J A l 9 h m g F A 6 m T p D 4 / F 2 n D q D s B a q q 0 O 6 C s v a Z O p W C d d w 4 D o D T b g / 3 p r f 4 A U u k i Z G 4 O p j Z O 2 s l y b N H S w j x h O M H J u u S l 3 G e D R J 2 4 C Q / u B v H u M 3 K 7 D T y N Z W + P y m 2 p w A f J 6 + I A 6 H e a R C 9 l 4 6 c z / g r g U Y S g o e t y C 6 z O R B 2 x h v 8 O g c 0 C b w L 8 E D D m y C 9 1 c 5 v 5 T S 3 6 V x I M 5 k C D e P n B v x r z C S v 5 T x q f J y L h n B + z 2 N 1 B L A w Q U A A A I C A A Y q i J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i q I l r p i 7 4 G p A A A A P c A A A A S A A A A A A A A A A A A A A C k g Q A A A A B D b 2 5 m a W c v U G F j a 2 F n Z S 5 4 b W x Q S w E C F A M U A A A I C A A Y q i J a r G x z W P Q B A A C 1 B A A A E w A A A A A A A A A A A A A A p I H U A A A A R m 9 y b X V s Y X M v U 2 V j d G l v b j E u b V B L A Q I U A x Q A A A g I A B i q I l o P y u m r p A A A A O k A A A A T A A A A A A A A A A A A A A C k g f k C A A B b Q 2 9 u d G V u d F 9 U e X B l c 1 0 u e G 1 s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d A A A A A A A A y R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E 1 E Q l 9 J T U R C X 0 1 v d m l l c 1 9 E Y X R h c 2 V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U w N W I y Y z E t M j Y 2 Z i 0 0 M m Z l L W I 3 N m Q t Y m Q y N m F m M D E 2 N j h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N R E J f S U 1 E Q l 9 N b 3 Z p Z X N f R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y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J U M T g 6 M T Y 6 N D g u M T k z M z E y M F o i I C 8 + P E V u d H J 5 I F R 5 c G U 9 I k Z p b G x D b 2 x 1 b W 5 U e X B l c y I g V m F s d W U 9 I n N B d 1 l G Q X d Z S k F 3 T U J C Z 0 1 H Q m d Z R 0 J n V U d C Z 1 l H Q m d Z R 0 J n W U Z B d 1 k 9 I i A v P j x F b n R y e S B U e X B l P S J G a W x s Q 2 9 s d W 1 u T m F t Z X M i I F Z h b H V l P S J z W y Z x d W 9 0 O 2 l k J n F 1 b 3 Q 7 L C Z x d W 9 0 O 3 R p d G x l J n F 1 b 3 Q 7 L C Z x d W 9 0 O 3 Z v d G V f Y X Z l c m F n Z S Z x d W 9 0 O y w m c X V v d D t 2 b 3 R l X 2 N v d W 5 0 J n F 1 b 3 Q 7 L C Z x d W 9 0 O 3 N 0 Y X R 1 c y Z x d W 9 0 O y w m c X V v d D t y Z W x l Y X N l X 2 R h d G U m c X V v d D s s J n F 1 b 3 Q 7 c m V 2 Z W 5 1 Z S Z x d W 9 0 O y w m c X V v d D t y d W 5 0 a W 1 l J n F 1 b 3 Q 7 L C Z x d W 9 0 O 2 F k d W x 0 J n F 1 b 3 Q 7 L C Z x d W 9 0 O 2 J h Y 2 t k c m 9 w X 3 B h d G g m c X V v d D s s J n F 1 b 3 Q 7 Y n V k Z 2 V 0 J n F 1 b 3 Q 7 L C Z x d W 9 0 O 2 h v b W V w Y W d l J n F 1 b 3 Q 7 L C Z x d W 9 0 O 3 R j b 2 5 z d C Z x d W 9 0 O y w m c X V v d D t v c m l n a W 5 h b F 9 s Y W 5 n d W F n Z S Z x d W 9 0 O y w m c X V v d D t v c m l n a W 5 h b F 9 0 a X R s Z S Z x d W 9 0 O y w m c X V v d D t v d m V y d m l l d y Z x d W 9 0 O y w m c X V v d D t w b 3 B 1 b G F y a X R 5 J n F 1 b 3 Q 7 L C Z x d W 9 0 O 3 B v c 3 R l c l 9 w Y X R o J n F 1 b 3 Q 7 L C Z x d W 9 0 O 3 R h Z 2 x p b m U m c X V v d D s s J n F 1 b 3 Q 7 Z 2 V u c m V z J n F 1 b 3 Q 7 L C Z x d W 9 0 O 3 B y b 2 R 1 Y 3 R p b 2 5 f Y 2 9 t c G F u a W V z J n F 1 b 3 Q 7 L C Z x d W 9 0 O 3 B y b 2 R 1 Y 3 R p b 2 5 f Y 2 9 1 b n R y a W V z J n F 1 b 3 Q 7 L C Z x d W 9 0 O 3 N w b 2 t l b l 9 s Y W 5 n d W F n Z X M m c X V v d D s s J n F 1 b 3 Q 7 a 2 V 5 d 2 9 y Z H M m c X V v d D s s J n F 1 b 3 Q 7 Z G l y Z W N 0 b 3 J z J n F 1 b 3 Q 7 L C Z x d W 9 0 O 3 d y a X R l c n M m c X V v d D s s J n F 1 b 3 Q 7 Y X Z l c m F n Z V J h d G l u Z y Z x d W 9 0 O y w m c X V v d D t u d W 1 W b 3 R l c y Z x d W 9 0 O y w m c X V v d D t j Y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N R E J f S U 1 E Q l 9 N b 3 Z p Z X N f R G F 0 Y X N l d C 9 B d X R v U m V t b 3 Z l Z E N v b H V t b n M x L n t p Z C w w f S Z x d W 9 0 O y w m c X V v d D t T Z W N 0 a W 9 u M S 9 U T U R C X 0 l N R E J f T W 9 2 a W V z X 0 R h d G F z Z X Q v Q X V 0 b 1 J l b W 9 2 Z W R D b 2 x 1 b W 5 z M S 5 7 d G l 0 b G U s M X 0 m c X V v d D s s J n F 1 b 3 Q 7 U 2 V j d G l v b j E v V E 1 E Q l 9 J T U R C X 0 1 v d m l l c 1 9 E Y X R h c 2 V 0 L 0 F 1 d G 9 S Z W 1 v d m V k Q 2 9 s d W 1 u c z E u e 3 Z v d G V f Y X Z l c m F n Z S w y f S Z x d W 9 0 O y w m c X V v d D t T Z W N 0 a W 9 u M S 9 U T U R C X 0 l N R E J f T W 9 2 a W V z X 0 R h d G F z Z X Q v Q X V 0 b 1 J l b W 9 2 Z W R D b 2 x 1 b W 5 z M S 5 7 d m 9 0 Z V 9 j b 3 V u d C w z f S Z x d W 9 0 O y w m c X V v d D t T Z W N 0 a W 9 u M S 9 U T U R C X 0 l N R E J f T W 9 2 a W V z X 0 R h d G F z Z X Q v Q X V 0 b 1 J l b W 9 2 Z W R D b 2 x 1 b W 5 z M S 5 7 c 3 R h d H V z L D R 9 J n F 1 b 3 Q 7 L C Z x d W 9 0 O 1 N l Y 3 R p b 2 4 x L 1 R N R E J f S U 1 E Q l 9 N b 3 Z p Z X N f R G F 0 Y X N l d C 9 B d X R v U m V t b 3 Z l Z E N v b H V t b n M x L n t y Z W x l Y X N l X 2 R h d G U s N X 0 m c X V v d D s s J n F 1 b 3 Q 7 U 2 V j d G l v b j E v V E 1 E Q l 9 J T U R C X 0 1 v d m l l c 1 9 E Y X R h c 2 V 0 L 0 F 1 d G 9 S Z W 1 v d m V k Q 2 9 s d W 1 u c z E u e 3 J l d m V u d W U s N n 0 m c X V v d D s s J n F 1 b 3 Q 7 U 2 V j d G l v b j E v V E 1 E Q l 9 J T U R C X 0 1 v d m l l c 1 9 E Y X R h c 2 V 0 L 0 F 1 d G 9 S Z W 1 v d m V k Q 2 9 s d W 1 u c z E u e 3 J 1 b n R p b W U s N 3 0 m c X V v d D s s J n F 1 b 3 Q 7 U 2 V j d G l v b j E v V E 1 E Q l 9 J T U R C X 0 1 v d m l l c 1 9 E Y X R h c 2 V 0 L 0 F 1 d G 9 S Z W 1 v d m V k Q 2 9 s d W 1 u c z E u e 2 F k d W x 0 L D h 9 J n F 1 b 3 Q 7 L C Z x d W 9 0 O 1 N l Y 3 R p b 2 4 x L 1 R N R E J f S U 1 E Q l 9 N b 3 Z p Z X N f R G F 0 Y X N l d C 9 B d X R v U m V t b 3 Z l Z E N v b H V t b n M x L n t i Y W N r Z H J v c F 9 w Y X R o L D l 9 J n F 1 b 3 Q 7 L C Z x d W 9 0 O 1 N l Y 3 R p b 2 4 x L 1 R N R E J f S U 1 E Q l 9 N b 3 Z p Z X N f R G F 0 Y X N l d C 9 B d X R v U m V t b 3 Z l Z E N v b H V t b n M x L n t i d W R n Z X Q s M T B 9 J n F 1 b 3 Q 7 L C Z x d W 9 0 O 1 N l Y 3 R p b 2 4 x L 1 R N R E J f S U 1 E Q l 9 N b 3 Z p Z X N f R G F 0 Y X N l d C 9 B d X R v U m V t b 3 Z l Z E N v b H V t b n M x L n t o b 2 1 l c G F n Z S w x M X 0 m c X V v d D s s J n F 1 b 3 Q 7 U 2 V j d G l v b j E v V E 1 E Q l 9 J T U R C X 0 1 v d m l l c 1 9 E Y X R h c 2 V 0 L 0 F 1 d G 9 S Z W 1 v d m V k Q 2 9 s d W 1 u c z E u e 3 R j b 2 5 z d C w x M n 0 m c X V v d D s s J n F 1 b 3 Q 7 U 2 V j d G l v b j E v V E 1 E Q l 9 J T U R C X 0 1 v d m l l c 1 9 E Y X R h c 2 V 0 L 0 F 1 d G 9 S Z W 1 v d m V k Q 2 9 s d W 1 u c z E u e 2 9 y a W d p b m F s X 2 x h b m d 1 Y W d l L D E z f S Z x d W 9 0 O y w m c X V v d D t T Z W N 0 a W 9 u M S 9 U T U R C X 0 l N R E J f T W 9 2 a W V z X 0 R h d G F z Z X Q v Q X V 0 b 1 J l b W 9 2 Z W R D b 2 x 1 b W 5 z M S 5 7 b 3 J p Z 2 l u Y W x f d G l 0 b G U s M T R 9 J n F 1 b 3 Q 7 L C Z x d W 9 0 O 1 N l Y 3 R p b 2 4 x L 1 R N R E J f S U 1 E Q l 9 N b 3 Z p Z X N f R G F 0 Y X N l d C 9 B d X R v U m V t b 3 Z l Z E N v b H V t b n M x L n t v d m V y d m l l d y w x N X 0 m c X V v d D s s J n F 1 b 3 Q 7 U 2 V j d G l v b j E v V E 1 E Q l 9 J T U R C X 0 1 v d m l l c 1 9 E Y X R h c 2 V 0 L 0 F 1 d G 9 S Z W 1 v d m V k Q 2 9 s d W 1 u c z E u e 3 B v c H V s Y X J p d H k s M T Z 9 J n F 1 b 3 Q 7 L C Z x d W 9 0 O 1 N l Y 3 R p b 2 4 x L 1 R N R E J f S U 1 E Q l 9 N b 3 Z p Z X N f R G F 0 Y X N l d C 9 B d X R v U m V t b 3 Z l Z E N v b H V t b n M x L n t w b 3 N 0 Z X J f c G F 0 a C w x N 3 0 m c X V v d D s s J n F 1 b 3 Q 7 U 2 V j d G l v b j E v V E 1 E Q l 9 J T U R C X 0 1 v d m l l c 1 9 E Y X R h c 2 V 0 L 0 F 1 d G 9 S Z W 1 v d m V k Q 2 9 s d W 1 u c z E u e 3 R h Z 2 x p b m U s M T h 9 J n F 1 b 3 Q 7 L C Z x d W 9 0 O 1 N l Y 3 R p b 2 4 x L 1 R N R E J f S U 1 E Q l 9 N b 3 Z p Z X N f R G F 0 Y X N l d C 9 B d X R v U m V t b 3 Z l Z E N v b H V t b n M x L n t n Z W 5 y Z X M s M T l 9 J n F 1 b 3 Q 7 L C Z x d W 9 0 O 1 N l Y 3 R p b 2 4 x L 1 R N R E J f S U 1 E Q l 9 N b 3 Z p Z X N f R G F 0 Y X N l d C 9 B d X R v U m V t b 3 Z l Z E N v b H V t b n M x L n t w c m 9 k d W N 0 a W 9 u X 2 N v b X B h b m l l c y w y M H 0 m c X V v d D s s J n F 1 b 3 Q 7 U 2 V j d G l v b j E v V E 1 E Q l 9 J T U R C X 0 1 v d m l l c 1 9 E Y X R h c 2 V 0 L 0 F 1 d G 9 S Z W 1 v d m V k Q 2 9 s d W 1 u c z E u e 3 B y b 2 R 1 Y 3 R p b 2 5 f Y 2 9 1 b n R y a W V z L D I x f S Z x d W 9 0 O y w m c X V v d D t T Z W N 0 a W 9 u M S 9 U T U R C X 0 l N R E J f T W 9 2 a W V z X 0 R h d G F z Z X Q v Q X V 0 b 1 J l b W 9 2 Z W R D b 2 x 1 b W 5 z M S 5 7 c 3 B v a 2 V u X 2 x h b m d 1 Y W d l c y w y M n 0 m c X V v d D s s J n F 1 b 3 Q 7 U 2 V j d G l v b j E v V E 1 E Q l 9 J T U R C X 0 1 v d m l l c 1 9 E Y X R h c 2 V 0 L 0 F 1 d G 9 S Z W 1 v d m V k Q 2 9 s d W 1 u c z E u e 2 t l e X d v c m R z L D I z f S Z x d W 9 0 O y w m c X V v d D t T Z W N 0 a W 9 u M S 9 U T U R C X 0 l N R E J f T W 9 2 a W V z X 0 R h d G F z Z X Q v Q X V 0 b 1 J l b W 9 2 Z W R D b 2 x 1 b W 5 z M S 5 7 Z G l y Z W N 0 b 3 J z L D I 0 f S Z x d W 9 0 O y w m c X V v d D t T Z W N 0 a W 9 u M S 9 U T U R C X 0 l N R E J f T W 9 2 a W V z X 0 R h d G F z Z X Q v Q X V 0 b 1 J l b W 9 2 Z W R D b 2 x 1 b W 5 z M S 5 7 d 3 J p d G V y c y w y N X 0 m c X V v d D s s J n F 1 b 3 Q 7 U 2 V j d G l v b j E v V E 1 E Q l 9 J T U R C X 0 1 v d m l l c 1 9 E Y X R h c 2 V 0 L 0 F 1 d G 9 S Z W 1 v d m V k Q 2 9 s d W 1 u c z E u e 2 F 2 Z X J h Z 2 V S Y X R p b m c s M j Z 9 J n F 1 b 3 Q 7 L C Z x d W 9 0 O 1 N l Y 3 R p b 2 4 x L 1 R N R E J f S U 1 E Q l 9 N b 3 Z p Z X N f R G F 0 Y X N l d C 9 B d X R v U m V t b 3 Z l Z E N v b H V t b n M x L n t u d W 1 W b 3 R l c y w y N 3 0 m c X V v d D s s J n F 1 b 3 Q 7 U 2 V j d G l v b j E v V E 1 E Q l 9 J T U R C X 0 1 v d m l l c 1 9 E Y X R h c 2 V 0 L 0 F 1 d G 9 S Z W 1 v d m V k Q 2 9 s d W 1 u c z E u e 2 N h c 3 Q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T U R C X 0 l N R E J f T W 9 2 a W V z X 0 R h d G F z Z X Q v Q X V 0 b 1 J l b W 9 2 Z W R D b 2 x 1 b W 5 z M S 5 7 a W Q s M H 0 m c X V v d D s s J n F 1 b 3 Q 7 U 2 V j d G l v b j E v V E 1 E Q l 9 J T U R C X 0 1 v d m l l c 1 9 E Y X R h c 2 V 0 L 0 F 1 d G 9 S Z W 1 v d m V k Q 2 9 s d W 1 u c z E u e 3 R p d G x l L D F 9 J n F 1 b 3 Q 7 L C Z x d W 9 0 O 1 N l Y 3 R p b 2 4 x L 1 R N R E J f S U 1 E Q l 9 N b 3 Z p Z X N f R G F 0 Y X N l d C 9 B d X R v U m V t b 3 Z l Z E N v b H V t b n M x L n t 2 b 3 R l X 2 F 2 Z X J h Z 2 U s M n 0 m c X V v d D s s J n F 1 b 3 Q 7 U 2 V j d G l v b j E v V E 1 E Q l 9 J T U R C X 0 1 v d m l l c 1 9 E Y X R h c 2 V 0 L 0 F 1 d G 9 S Z W 1 v d m V k Q 2 9 s d W 1 u c z E u e 3 Z v d G V f Y 2 9 1 b n Q s M 3 0 m c X V v d D s s J n F 1 b 3 Q 7 U 2 V j d G l v b j E v V E 1 E Q l 9 J T U R C X 0 1 v d m l l c 1 9 E Y X R h c 2 V 0 L 0 F 1 d G 9 S Z W 1 v d m V k Q 2 9 s d W 1 u c z E u e 3 N 0 Y X R 1 c y w 0 f S Z x d W 9 0 O y w m c X V v d D t T Z W N 0 a W 9 u M S 9 U T U R C X 0 l N R E J f T W 9 2 a W V z X 0 R h d G F z Z X Q v Q X V 0 b 1 J l b W 9 2 Z W R D b 2 x 1 b W 5 z M S 5 7 c m V s Z W F z Z V 9 k Y X R l L D V 9 J n F 1 b 3 Q 7 L C Z x d W 9 0 O 1 N l Y 3 R p b 2 4 x L 1 R N R E J f S U 1 E Q l 9 N b 3 Z p Z X N f R G F 0 Y X N l d C 9 B d X R v U m V t b 3 Z l Z E N v b H V t b n M x L n t y Z X Z l b n V l L D Z 9 J n F 1 b 3 Q 7 L C Z x d W 9 0 O 1 N l Y 3 R p b 2 4 x L 1 R N R E J f S U 1 E Q l 9 N b 3 Z p Z X N f R G F 0 Y X N l d C 9 B d X R v U m V t b 3 Z l Z E N v b H V t b n M x L n t y d W 5 0 a W 1 l L D d 9 J n F 1 b 3 Q 7 L C Z x d W 9 0 O 1 N l Y 3 R p b 2 4 x L 1 R N R E J f S U 1 E Q l 9 N b 3 Z p Z X N f R G F 0 Y X N l d C 9 B d X R v U m V t b 3 Z l Z E N v b H V t b n M x L n t h Z H V s d C w 4 f S Z x d W 9 0 O y w m c X V v d D t T Z W N 0 a W 9 u M S 9 U T U R C X 0 l N R E J f T W 9 2 a W V z X 0 R h d G F z Z X Q v Q X V 0 b 1 J l b W 9 2 Z W R D b 2 x 1 b W 5 z M S 5 7 Y m F j a 2 R y b 3 B f c G F 0 a C w 5 f S Z x d W 9 0 O y w m c X V v d D t T Z W N 0 a W 9 u M S 9 U T U R C X 0 l N R E J f T W 9 2 a W V z X 0 R h d G F z Z X Q v Q X V 0 b 1 J l b W 9 2 Z W R D b 2 x 1 b W 5 z M S 5 7 Y n V k Z 2 V 0 L D E w f S Z x d W 9 0 O y w m c X V v d D t T Z W N 0 a W 9 u M S 9 U T U R C X 0 l N R E J f T W 9 2 a W V z X 0 R h d G F z Z X Q v Q X V 0 b 1 J l b W 9 2 Z W R D b 2 x 1 b W 5 z M S 5 7 a G 9 t Z X B h Z 2 U s M T F 9 J n F 1 b 3 Q 7 L C Z x d W 9 0 O 1 N l Y 3 R p b 2 4 x L 1 R N R E J f S U 1 E Q l 9 N b 3 Z p Z X N f R G F 0 Y X N l d C 9 B d X R v U m V t b 3 Z l Z E N v b H V t b n M x L n t 0 Y 2 9 u c 3 Q s M T J 9 J n F 1 b 3 Q 7 L C Z x d W 9 0 O 1 N l Y 3 R p b 2 4 x L 1 R N R E J f S U 1 E Q l 9 N b 3 Z p Z X N f R G F 0 Y X N l d C 9 B d X R v U m V t b 3 Z l Z E N v b H V t b n M x L n t v c m l n a W 5 h b F 9 s Y W 5 n d W F n Z S w x M 3 0 m c X V v d D s s J n F 1 b 3 Q 7 U 2 V j d G l v b j E v V E 1 E Q l 9 J T U R C X 0 1 v d m l l c 1 9 E Y X R h c 2 V 0 L 0 F 1 d G 9 S Z W 1 v d m V k Q 2 9 s d W 1 u c z E u e 2 9 y a W d p b m F s X 3 R p d G x l L D E 0 f S Z x d W 9 0 O y w m c X V v d D t T Z W N 0 a W 9 u M S 9 U T U R C X 0 l N R E J f T W 9 2 a W V z X 0 R h d G F z Z X Q v Q X V 0 b 1 J l b W 9 2 Z W R D b 2 x 1 b W 5 z M S 5 7 b 3 Z l c n Z p Z X c s M T V 9 J n F 1 b 3 Q 7 L C Z x d W 9 0 O 1 N l Y 3 R p b 2 4 x L 1 R N R E J f S U 1 E Q l 9 N b 3 Z p Z X N f R G F 0 Y X N l d C 9 B d X R v U m V t b 3 Z l Z E N v b H V t b n M x L n t w b 3 B 1 b G F y a X R 5 L D E 2 f S Z x d W 9 0 O y w m c X V v d D t T Z W N 0 a W 9 u M S 9 U T U R C X 0 l N R E J f T W 9 2 a W V z X 0 R h d G F z Z X Q v Q X V 0 b 1 J l b W 9 2 Z W R D b 2 x 1 b W 5 z M S 5 7 c G 9 z d G V y X 3 B h d G g s M T d 9 J n F 1 b 3 Q 7 L C Z x d W 9 0 O 1 N l Y 3 R p b 2 4 x L 1 R N R E J f S U 1 E Q l 9 N b 3 Z p Z X N f R G F 0 Y X N l d C 9 B d X R v U m V t b 3 Z l Z E N v b H V t b n M x L n t 0 Y W d s a W 5 l L D E 4 f S Z x d W 9 0 O y w m c X V v d D t T Z W N 0 a W 9 u M S 9 U T U R C X 0 l N R E J f T W 9 2 a W V z X 0 R h d G F z Z X Q v Q X V 0 b 1 J l b W 9 2 Z W R D b 2 x 1 b W 5 z M S 5 7 Z 2 V u c m V z L D E 5 f S Z x d W 9 0 O y w m c X V v d D t T Z W N 0 a W 9 u M S 9 U T U R C X 0 l N R E J f T W 9 2 a W V z X 0 R h d G F z Z X Q v Q X V 0 b 1 J l b W 9 2 Z W R D b 2 x 1 b W 5 z M S 5 7 c H J v Z H V j d G l v b l 9 j b 2 1 w Y W 5 p Z X M s M j B 9 J n F 1 b 3 Q 7 L C Z x d W 9 0 O 1 N l Y 3 R p b 2 4 x L 1 R N R E J f S U 1 E Q l 9 N b 3 Z p Z X N f R G F 0 Y X N l d C 9 B d X R v U m V t b 3 Z l Z E N v b H V t b n M x L n t w c m 9 k d W N 0 a W 9 u X 2 N v d W 5 0 c m l l c y w y M X 0 m c X V v d D s s J n F 1 b 3 Q 7 U 2 V j d G l v b j E v V E 1 E Q l 9 J T U R C X 0 1 v d m l l c 1 9 E Y X R h c 2 V 0 L 0 F 1 d G 9 S Z W 1 v d m V k Q 2 9 s d W 1 u c z E u e 3 N w b 2 t l b l 9 s Y W 5 n d W F n Z X M s M j J 9 J n F 1 b 3 Q 7 L C Z x d W 9 0 O 1 N l Y 3 R p b 2 4 x L 1 R N R E J f S U 1 E Q l 9 N b 3 Z p Z X N f R G F 0 Y X N l d C 9 B d X R v U m V t b 3 Z l Z E N v b H V t b n M x L n t r Z X l 3 b 3 J k c y w y M 3 0 m c X V v d D s s J n F 1 b 3 Q 7 U 2 V j d G l v b j E v V E 1 E Q l 9 J T U R C X 0 1 v d m l l c 1 9 E Y X R h c 2 V 0 L 0 F 1 d G 9 S Z W 1 v d m V k Q 2 9 s d W 1 u c z E u e 2 R p c m V j d G 9 y c y w y N H 0 m c X V v d D s s J n F 1 b 3 Q 7 U 2 V j d G l v b j E v V E 1 E Q l 9 J T U R C X 0 1 v d m l l c 1 9 E Y X R h c 2 V 0 L 0 F 1 d G 9 S Z W 1 v d m V k Q 2 9 s d W 1 u c z E u e 3 d y a X R l c n M s M j V 9 J n F 1 b 3 Q 7 L C Z x d W 9 0 O 1 N l Y 3 R p b 2 4 x L 1 R N R E J f S U 1 E Q l 9 N b 3 Z p Z X N f R G F 0 Y X N l d C 9 B d X R v U m V t b 3 Z l Z E N v b H V t b n M x L n t h d m V y Y W d l U m F 0 a W 5 n L D I 2 f S Z x d W 9 0 O y w m c X V v d D t T Z W N 0 a W 9 u M S 9 U T U R C X 0 l N R E J f T W 9 2 a W V z X 0 R h d G F z Z X Q v Q X V 0 b 1 J l b W 9 2 Z W R D b 2 x 1 b W 5 z M S 5 7 b n V t V m 9 0 Z X M s M j d 9 J n F 1 b 3 Q 7 L C Z x d W 9 0 O 1 N l Y 3 R p b 2 4 x L 1 R N R E J f S U 1 E Q l 9 N b 3 Z p Z X N f R G F 0 Y X N l d C 9 B d X R v U m V t b 3 Z l Z E N v b H V t b n M x L n t j Y X N 0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1 E Q l 9 J T U R C X 0 1 v d m l l c 1 9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N R E J f S U 1 E Q l 9 N b 3 Z p Z X N f R G F 0 Y X N l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U R C X 0 l N R E J f T W 9 2 a W V z X 0 R h d G F z Z X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3 5 R Y J F 3 c e + o D w b J n U 4 6 W P S 7 + c A M I x n Y + 3 V N E s 4 2 G H + P u V Z 9 g Y 3 C A A w a l L o r / S l 9 Z z F g h J h 5 b E d V q M t I 6 z O W m s M d l C M E X j 3 U V e 1 1 s 7 f E l k f u z G 7 1 3 c h o f z J 0 e H C q B m 3 O v p T j K A w = = < / D a t a M a s h u p > 
</file>

<file path=customXml/itemProps1.xml><?xml version="1.0" encoding="utf-8"?>
<ds:datastoreItem xmlns:ds="http://schemas.openxmlformats.org/officeDocument/2006/customXml" ds:itemID="{85DE59FE-AC8C-7A49-BF9A-20F52481AF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MDB_IMDB_Movies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önay Kaygılıgil</dc:creator>
  <cp:lastModifiedBy>Dönay Kaygılıgil</cp:lastModifiedBy>
  <dcterms:created xsi:type="dcterms:W3CDTF">2025-01-02T18:11:28Z</dcterms:created>
  <dcterms:modified xsi:type="dcterms:W3CDTF">2025-01-06T16:05:26Z</dcterms:modified>
</cp:coreProperties>
</file>